27:BX34,BX38:BX45,BX49:BX56,BX60:BX67,BX82:BX89,BX93:BX100)),0)</f>
        <v>0.33322330753195101</v>
      </c>
      <c r="BZ64" s="310">
        <f>MAX(BY64+Variables!$B$20*gamma*BY42+Variables!$B$20*gamma*BY150+Variables!$B$20*gamma*BY190-BY64/Variables!$B$11-'time-dependent_Scenario2'!BZ4*BY64/(SUM(BY16:BY23,BY27:BY34,BY38:BY45,BY49:BY56,BY60:BY67,BY82:BY89,BY93:BY100)),0)</f>
        <v>0.31459816446654376</v>
      </c>
      <c r="CA64" s="310">
        <f>MAX(BZ64+Variables!$B$20*gamma*BZ42+Variables!$B$20*gamma*BZ150+Variables!$B$20*gamma*BZ190-BZ64/Variables!$B$11-'time-dependent_Scenario2'!CA4*BZ64/(SUM(BZ16:BZ23,BZ27:BZ34,BZ38:BZ45,BZ49:BZ56,BZ60:BZ67,BZ82:BZ89,BZ93:BZ100)),0)</f>
        <v>0.29729881206358538</v>
      </c>
      <c r="CB64" s="310">
        <f>MAX(CA64+Variables!$B$20*gamma*CA42+Variables!$B$20*gamma*CA150+Variables!$B$20*gamma*CA190-CA64/Variables!$B$11-'time-dependent_Scenario2'!CB4*CA64/(SUM(CA16:CA23,CA27:CA34,CA38:CA45,CA49:CA56,CA60:CA67,CA82:CA89,CA93:CA100)),0)</f>
        <v>0.28123757360038842</v>
      </c>
      <c r="CC64" s="310">
        <f>MAX(CB64+Variables!$B$20*gamma*CB42+Variables!$B$20*gamma*CB150+Variables!$B$20*gamma*CB190-CB64/Variables!$B$11-'time-dependent_Scenario2'!CC4*CB64/(SUM(CB16:CB23,CB27:CB34,CB38:CB45,CB49:CB56,CB60:CB67,CB82:CB89,CB93:CB100)),0)</f>
        <v>0.2663280491526524</v>
      </c>
      <c r="CD64" s="310">
        <f>MAX(CC64+Variables!$B$20*gamma*CC42+Variables!$B$20*gamma*CC150+Variables!$B$20*gamma*CC190-CC64/Variables!$B$11-'time-dependent_Scenario2'!CD4*CC64/(SUM(CC16:CC23,CC27:CC34,CC38:CC45,CC49:CC56,CC60:CC67,CC82:CC89,CC93:CC100)),0)</f>
        <v>0.25248597717192778</v>
      </c>
      <c r="CE64" s="310">
        <f>MAX(CD64+Variables!$B$20*gamma*CD42+Variables!$B$20*gamma*CD150+Variables!$B$20*gamma*CD190-CD64/Variables!$B$11-'time-dependent_Scenario2'!CE4*CD64/(SUM(CD16:CD23,CD27:CD34,CD38:CD45,CD49:CD56,CD60:CD67,CD82:CD89,CD93:CD100)),0)</f>
        <v>0.2396299039179805</v>
      </c>
      <c r="CF64" s="310">
        <f>MAX(CE64+Variables!$B$20*gamma*CE42+Variables!$B$20*gamma*CE150+Variables!$B$20*gamma*CE190-CE64/Variables!$B$11-'time-dependent_Scenario2'!CF4*CE64/(SUM(CE16:CE23,CE27:CE34,CE38:CE45,CE49:CE56,CE60:CE67,CE82:CE89,CE93:CE100)),0)</f>
        <v>0.22768169275883937</v>
      </c>
      <c r="CG64" s="310">
        <f>MAX(CF64+Variables!$B$20*gamma*CF42+Variables!$B$20*gamma*CF150+Variables!$B$20*gamma*CF190-CF64/Variables!$B$11-'time-dependent_Scenario2'!CG4*CF64/(SUM(CF16:CF23,CF27:CF34,CF38:CF45,CF49:CF56,CF60:CF67,CF82:CF89,CF93:CF100)),0)</f>
        <v>0.21656689964876055</v>
      </c>
      <c r="CH64" s="310">
        <f>MAX(CG64+Variables!$B$20*gamma*CG42+Variables!$B$20*gamma*CG150+Variables!$B$20*gamma*CG190-CG64/Variables!$B$11-'time-dependent_Scenario2'!CH4*CG64/(SUM(CG16:CG23,CG27:CG34,CG38:CG45,CG49:CG56,CG60:CG67,CG82:CG89,CG93:CG100)),0)</f>
        <v>0.20621503655796405</v>
      </c>
      <c r="CI64" s="310">
        <f>MAX(CH64+Variables!$B$20*gamma*CH42+Variables!$B$20*gamma*CH150+Variables!$B$20*gamma*CH190-CH64/Variables!$B$11-'time-dependent_Scenario2'!CI4*CH64/(SUM(CH16:CH23,CH27:CH34,CH38:CH45,CH49:CH56,CH60:CH67,CH82:CH89,CH93:CH100)),0)</f>
        <v>0.19655974103711521</v>
      </c>
      <c r="CJ64" s="310">
        <f>MAX(CI64+Variables!$B$20*gamma*CI42+Variables!$B$20*gamma*CI150+Variables!$B$20*gamma*CI190-CI64/Variables!$B$11-'time-dependent_Scenario2'!CJ4*CI64/(SUM(CI16:CI23,CI27:CI34,CI38:CI45,CI49:CI56,CI60:CI67,CI82:CI89,CI93:CI100)),0)</f>
        <v>0.18753886725864041</v>
      </c>
      <c r="CK64" s="310">
        <f>MAX(CJ64+Variables!$B$20*gamma*CJ42+Variables!$B$20*gamma*CJ150+Variables!$B$20*gamma*CJ190-CJ64/Variables!$B$11-'time-dependent_Scenario2'!CK4*CJ64/(SUM(CJ16:CJ23,CJ27:CJ34,CJ38:CJ45,CJ49:CJ56,CJ60:CJ67,CJ82:CJ89,CJ93:CJ100)),0)</f>
        <v>0.17909451161770396</v>
      </c>
      <c r="CL64" s="310">
        <f>MAX(CK64+Variables!$B$20*gamma*CK42+Variables!$B$20*gamma*CK150+Variables!$B$20*gamma*CK190-CK64/Variables!$B$11-'time-dependent_Scenario2'!CL4*CK64/(SUM(CK16:CK23,CK27:CK34,CK38:CK45,CK49:CK56,CK60:CK67,CK82:CK89,CK93:CK100)),0)</f>
        <v>0.17117298415733093</v>
      </c>
      <c r="CM64" s="310">
        <f>MAX(CL64+Variables!$B$20*gamma*CL42+Variables!$B$20*gamma*CL150+Variables!$B$20*gamma*CL190-CL64/Variables!$B$11-'time-dependent_Scenario2'!CM4*CL64/(SUM(CL16:CL23,CL27:CL34,CL38:CL45,CL49:CL56,CL60:CL67,CL82:CL89,CL93:CL100)),0)</f>
        <v>0.1637247355909576</v>
      </c>
      <c r="CN64" s="310">
        <f>MAX(CM64+Variables!$B$20*gamma*CM42+Variables!$B$20*gamma*CM150+Variables!$B$20*gamma*CM190-CM64/Variables!$B$11-'time-dependent_Scenario2'!CN4*CM64/(SUM(CM16:CM23,CM27:CM34,CM38:CM45,CM49:CM56,CM60:CM67,CM82:CM89,CM93:CM100)),0)</f>
        <v>0.15670424844311651</v>
      </c>
      <c r="CO64" s="310">
        <f>MAX(CN64+Variables!$B$20*gamma*CN42+Variables!$B$20*gamma*CN150+Variables!$B$20*gamma*CN190-CN64/Variables!$B$11-'time-dependent_Scenario2'!CO4*CN64/(SUM(CN16:CN23,CN27:CN34,CN38:CN45,CN49:CN56,CN60:CN67,CN82:CN89,CN93:CN100)),0)</f>
        <v>0.15006989974914228</v>
      </c>
      <c r="CP64" s="310">
        <f>MAX(CO64+Variables!$B$20*gamma*CO42+Variables!$B$20*gamma*CO150+Variables!$B$20*gamma*CO190-CO64/Variables!$B$11-'time-dependent_Scenario2'!CP4*CO64/(SUM(CO16:CO23,CO27:CO34,CO38:CO45,CO49:CO56,CO60:CO67,CO82:CO89,CO93:CO100)),0)</f>
        <v>0.14378380180121228</v>
      </c>
      <c r="CQ64" s="310">
        <f>MAX(CP64+Variables!$B$20*gamma*CP42+Variables!$B$20*gamma*CP150+Variables!$B$20*gamma*CP190-CP64/Variables!$B$11-'time-dependent_Scenario2'!CQ4*CP64/(SUM(CP16:CP23,CP27:CP34,CP38:CP45,CP49:CP56,CP60:CP67,CP82:CP89,CP93:CP100)),0)</f>
        <v>0.13781162656991763</v>
      </c>
      <c r="CR64" s="310">
        <f>MAX(CQ64+Variables!$B$20*gamma*CQ42+Variables!$B$20*gamma*CQ150+Variables!$B$20*gamma*CQ190-CQ64/Variables!$B$11-'time-dependent_Scenario2'!CR4*CQ64/(SUM(CQ16:CQ23,CQ27:CQ34,CQ38:CQ45,CQ49:CQ56,CQ60:CQ67,CQ82:CQ89,CQ93:CQ100)),0)</f>
        <v>0.132122418649117</v>
      </c>
      <c r="CS64" s="310">
        <f>MAX(CR64+Variables!$B$20*gamma*CR42+Variables!$B$20*gamma*CR150+Variables!$B$20*gamma*CR190-CR64/Variables!$B$11-'time-dependent_Scenario2'!CS4*CR64/(SUM(CR16:CR23,CR27:CR34,CR38:CR45,CR49:CR56,CR60:CR67,CR82:CR89,CR93:CR100)),0)</f>
        <v>0.12668840085683297</v>
      </c>
      <c r="CT64" s="310">
        <f>MAX(CS64+Variables!$B$20*gamma*CS42+Variables!$B$20*gamma*CS150+Variables!$B$20*gamma*CS190-CS64/Variables!$B$11-'time-dependent_Scenario2'!CT4*CS64/(SUM(CS16:CS23,CS27:CS34,CS38:CS45,CS49:CS56,CS60:CS67,CS82:CS89,CS93:CS100)),0)</f>
        <v>0.12148477597178756</v>
      </c>
      <c r="CU64" s="310">
        <f>MAX(CT64+Variables!$B$20*gamma*CT42+Variables!$B$20*gamma*CT150+Variables!$B$20*gamma*CT190-CT64/Variables!$B$11-'time-dependent_Scenario2'!CU4*CT64/(SUM(CT16:CT23,CT27:CT34,CT38:CT45,CT49:CT56,CT60:CT67,CT82:CT89,CT93:CT100)),0)</f>
        <v>0.11648952749235648</v>
      </c>
      <c r="CV64" s="310">
        <f>MAX(CU64+Variables!$B$20*gamma*CU42+Variables!$B$20*gamma*CU150+Variables!$B$20*gamma*CU190-CU64/Variables!$B$11-'time-dependent_Scenario2'!CV4*CU64/(SUM(CU16:CU23,CU27:CU34,CU38:CU45,CU49:CU56,CU60:CU67,CU82:CU89,CU93:CU100)),0)</f>
        <v>0.11168322177215703</v>
      </c>
      <c r="CW64" s="310">
        <f>MAX(CV64+Variables!$B$20*gamma*CV42+Variables!$B$20*gamma*CV150+Variables!$B$20*gamma*CV190-CV64/Variables!$B$11-'time-dependent_Scenario2'!CW4*CV64/(SUM(CV16:CV23,CV27:CV34,CV38:CV45,CV49:CV56,CV60:CV67,CV82:CV89,CV93:CV100)),0)</f>
        <v>0.10704881341420239</v>
      </c>
      <c r="CX64" s="310">
        <f>MAX(CW64+Variables!$B$20*gamma*CW42+Variables!$B$20*gamma*CW150+Variables!$B$20*gamma*CW190-CW64/Variables!$B$11-'time-dependent_Scenario2'!CX4*CW64/(SUM(CW16:CW23,CW27:CW34,CW38:CW45,CW49:CW56,CW60:CW67,CW82:CW89,CW93:CW100)),0)</f>
        <v>0.10257145539294438</v>
      </c>
      <c r="CY64" s="310">
        <f>MAX(CX64+Variables!$B$20*gamma*CX42+Variables!$B$20*gamma*CX150+Variables!$B$20*gamma*CX190-CX64/Variables!$B$11-'time-dependent_Scenario2'!CY4*CX64/(SUM(CX16:CX23,CX27:CX34,CX38:CX45,CX49:CX56,CX60:CX67,CX82:CX89,CX93:CX100)),0)</f>
        <v>9.8238315019018085E-2</v>
      </c>
      <c r="CZ64" s="310">
        <f>MAX(CY64+Variables!$B$20*gamma*CY42+Variables!$B$20*gamma*CY150+Variables!$B$20*gamma*CY190-CY64/Variables!$B$11-'time-dependent_Scenario2'!CZ4*CY64/(SUM(CY16:CY23,CY27:CY34,CY38:CY45,CY49:CY56,CY60:CY67,CY82:CY89,CY93:CY100)),0)</f>
        <v>9.4038396562410254E-2</v>
      </c>
      <c r="DA64" s="310">
        <f>MAX(CZ64+Variables!$B$20*gamma*CZ42+Variables!$B$20*gamma*CZ150+Variables!$B$20*gamma*CZ190-CZ64/Variables!$B$11-'time-dependent_Scenario2'!DA4*CZ64/(SUM(CZ16:CZ23,CZ27:CZ34,CZ38:CZ45,CZ49:CZ56,CZ60:CZ67,CZ82:CZ89,CZ93:CZ100)),0)</f>
        <v>8.996237110244619E-2</v>
      </c>
      <c r="DB64" s="310">
        <f>MAX(DA64+Variables!$B$20*gamma*DA42+Variables!$B$20*gamma*DA150+Variables!$B$20*gamma*DA190-DA64/Variables!$B$11-'time-dependent_Scenario2'!DB4*DA64/(SUM(DA16:DA23,DA27:DA34,DA38:DA45,DA49:DA56,DA60:DA67,DA82:DA89,DA93:DA100)),0)</f>
        <v>8.7901056035621788E-2</v>
      </c>
      <c r="DC64" s="310">
        <f>MAX(DB64+Variables!$B$20*gamma*DB42+Variables!$B$20*gamma*DB150+Variables!$B$20*gamma*DB190-DB64/Variables!$B$11-'time-dependent_Scenario2'!DC4*DB64/(SUM(DB16:DB23,DB27:DB34,DB38:DB45,DB49:DB56,DB60:DB67,DB82:DB89,DB93:DB100)),0)</f>
        <v>8.5218157002373854E-2</v>
      </c>
      <c r="DD64" s="310">
        <f>MAX(DC64+Variables!$B$20*gamma*DC42+Variables!$B$20*gamma*DC150+Variables!$B$20*gamma*DC190-DC64/Variables!$B$11-'time-dependent_Scenario2'!DD4*DC64/(SUM(DC16:DC23,DC27:DC34,DC38:DC45,DC49:DC56,DC60:DC67,DC82:DC89,DC93:DC100)),0)</f>
        <v>8.2486323540855735E-2</v>
      </c>
      <c r="DE64" s="310">
        <f>MAX(DD64+Variables!$B$20*gamma*DD42+Variables!$B$20*gamma*DD150+Variables!$B$20*gamma*DD190-DD64/Variables!$B$11-'time-dependent_Scenario2'!DE4*DD64/(SUM(DD16:DD23,DD27:DD34,DD38:DD45,DD49:DD56,DD60:DD67,DD82:DD89,DD93:DD100)),0)</f>
        <v>7.995847254194148E-2</v>
      </c>
      <c r="DF64" s="310">
        <f>MAX(DE64+Variables!$B$20*gamma*DE42+Variables!$B$20*gamma*DE150+Variables!$B$20*gamma*DE190-DE64/Variables!$B$11-'time-dependent_Scenario2'!DF4*DE64/(SUM(DE16:DE23,DE27:DE34,DE38:DE45,DE49:DE56,DE60:DE67,DE82:DE89,DE93:DE100)),0)</f>
        <v>7.7621287174229628E-2</v>
      </c>
      <c r="DG64" s="310">
        <f>MAX(DF64+Variables!$B$20*gamma*DF42+Variables!$B$20*gamma*DF150+Variables!$B$20*gamma*DF190-DF64/Variables!$B$11-'time-dependent_Scenario2'!DG4*DF64/(SUM(DF16:DF23,DF27:DF34,DF38:DF45,DF49:DF56,DF60:DF67,DF82:DF89,DF93:DF100)),0)</f>
        <v>7.5462451402355163E-2</v>
      </c>
      <c r="DH64" s="310">
        <f>MAX(DG64+Variables!$B$20*gamma*DG42+Variables!$B$20*gamma*DG150+Variables!$B$20*gamma*DG190-DG64/Variables!$B$11-'time-dependent_Scenario2'!DH4*DG64/(SUM(DG16:DG23,DG27:DG34,DG38:DG45,DG49:DG56,DG60:DG67,DG82:DG89,DG93:DG100)),0)</f>
        <v>7.3463443405243606E-2</v>
      </c>
      <c r="DI64" s="310">
        <f>MAX(DH64+Variables!$B$20*gamma*DH42+Variables!$B$20*gamma*DH150+Variables!$B$20*gamma*DH190-DH64/Variables!$B$11-'time-dependent_Scenario2'!DI4*DH64/(SUM(DH16:DH23,DH27:DH34,DH38:DH45,DH49:DH56,DH60:DH67,DH82:DH89,DH93:DH100)),0)</f>
        <v>7.1605191418921826E-2</v>
      </c>
      <c r="DJ64" s="310">
        <f>MAX(DI64+Variables!$B$20*gamma*DI42+Variables!$B$20*gamma*DI150+Variables!$B$20*gamma*DI190-DI64/Variables!$B$11-'time-dependent_Scenario2'!DJ4*DI64/(SUM(DI16:DI23,DI27:DI34,DI38:DI45,DI49:DI56,DI60:DI67,DI82:DI89,DI93:DI100)),0)</f>
        <v>6.986967589062075E-2</v>
      </c>
      <c r="DK64" s="310">
        <f>MAX(DJ64+Variables!$B$20*gamma*DJ42+Variables!$B$20*gamma*DJ150+Variables!$B$20*gamma*DJ190-DJ64/Variables!$B$11-'time-dependent_Scenario2'!DK4*DJ64/(SUM(DJ16:DJ23,DJ27:DJ34,DJ38:DJ45,DJ49:DJ56,DJ60:DJ67,DJ82:DJ89,DJ93:DJ100)),0)</f>
        <v>6.8240624662659885E-2</v>
      </c>
      <c r="DL64" s="310">
        <f>MAX(DK64+Variables!$B$20*gamma*DK42+Variables!$B$20*gamma*DK150+Variables!$B$20*gamma*DK190-DK64/Variables!$B$11-'time-dependent_Scenario2'!DL4*DK64/(SUM(DK16:DK23,DK27:DK34,DK38:DK45,DK49:DK56,DK60:DK67,DK82:DK89,DK93:DK100)),0)</f>
        <v>6.6703721201375132E-2</v>
      </c>
      <c r="DM64" s="310">
        <f>MAX(DL64+Variables!$B$20*gamma*DL42+Variables!$B$20*gamma*DL150+Variables!$B$20*gamma*DL190-DL64/Variables!$B$11-'time-dependent_Scenario2'!DM4*DL64/(SUM(DL16:DL23,DL27:DL34,DL38:DL45,DL49:DL56,DL60:DL67,DL82:DL89,DL93:DL100)),0)</f>
        <v>6.5246578485660262E-2</v>
      </c>
      <c r="DN64" s="310">
        <f>MAX(DM64+Variables!$B$20*gamma*DM42+Variables!$B$20*gamma*DM150+Variables!$B$20*gamma*DM190-DM64/Variables!$B$11-'time-dependent_Scenario2'!DN4*DM64/(SUM(DM16:DM23,DM27:DM34,DM38:DM45,DM49:DM56,DM60:DM67,DM82:DM89,DM93:DM100)),0)</f>
        <v>6.3858599218004325E-2</v>
      </c>
      <c r="DO64" s="310">
        <f>MAX(DN64+Variables!$B$20*gamma*DN42+Variables!$B$20*gamma*DN150+Variables!$B$20*gamma*DN190-DN64/Variables!$B$11-'time-dependent_Scenario2'!DO4*DN64/(SUM(DN16:DN23,DN27:DN34,DN38:DN45,DN49:DN56,DN60:DN67,DN82:DN89,DN93:DN100)),0)</f>
        <v>6.2530787783369748E-2</v>
      </c>
      <c r="DP64" s="310">
        <f>MAX(DO64+Variables!$B$20*gamma*DO42+Variables!$B$20*gamma*DO150+Variables!$B$20*gamma*DO190-DO64/Variables!$B$11-'time-dependent_Scenario2'!DP4*DO64/(SUM(DO16:DO23,DO27:DO34,DO38:DO45,DO49:DO56,DO60:DO67,DO82:DO89,DO93:DO100)),0)</f>
        <v>6.1255549759275413E-2</v>
      </c>
      <c r="DQ64" s="310">
        <f>MAX(DP64+Variables!$B$20*gamma*DP42+Variables!$B$20*gamma*DP150+Variables!$B$20*gamma*DP190-DP64/Variables!$B$11-'time-dependent_Scenario2'!DQ4*DP64/(SUM(DP16:DP23,DP27:DP34,DP38:DP45,DP49:DP56,DP60:DP67,DP82:DP89,DP93:DP100)),0)</f>
        <v>6.0026498062651076E-2</v>
      </c>
      <c r="DR64" s="310">
        <f>MAX(DQ64+Variables!$B$20*gamma*DQ42+Variables!$B$20*gamma*DQ150+Variables!$B$20*gamma*DQ190-DQ64/Variables!$B$11-'time-dependent_Scenario2'!DR4*DQ64/(SUM(DQ16:DQ23,DQ27:DQ34,DQ38:DQ45,DQ49:DQ56,DQ60:DQ67,DQ82:DQ89,DQ93:DQ100)),0)</f>
        <v>5.8838275117877835E-2</v>
      </c>
    </row>
    <row r="65" spans="1:122">
      <c r="A65" s="19" t="s">
        <v>158</v>
      </c>
      <c r="B65" s="312">
        <v>0</v>
      </c>
      <c r="C65" s="310">
        <f>MAX(B65+Variables!$B$21*gamma*B43+Variables!$B$21*gamma*B151+Variables!$B$21*gamma*B191-B65/Variables!$B$11-'time-dependent_Scenario2'!C4*B65/(SUM(B16:B23,B27:B34,B38:B45,B49:B56,B60:B67,B82:B89,B93:B100)),0)</f>
        <v>0</v>
      </c>
      <c r="D65" s="310">
        <f>MAX(C65+Variables!$B$21*gamma*C43+Variables!$B$21*gamma*C151+Variables!$B$21*gamma*C191-C65/Variables!$B$11-'time-dependent_Scenario2'!D4*C65/(SUM(C16:C23,C27:C34,C38:C45,C49:C56,C60:C67,C82:C89,C93:C100)),0)</f>
        <v>0</v>
      </c>
      <c r="E65" s="310">
        <f>MAX(D65+Variables!$B$21*gamma*D43+Variables!$B$21*gamma*D151+Variables!$B$21*gamma*D191-D65/Variables!$B$11-'time-dependent_Scenario2'!E4*D65/(SUM(D16:D23,D27:D34,D38:D45,D49:D56,D60:D67,D82:D89,D93:D100)),0)</f>
        <v>0</v>
      </c>
      <c r="F65" s="310">
        <f>MAX(E65+Variables!$B$21*gamma*E43+Variables!$B$21*gamma*E151+Variables!$B$21*gamma*E191-E65/Variables!$B$11-'time-dependent_Scenario2'!F4*E65/(SUM(E16:E23,E27:E34,E38:E45,E49:E56,E60:E67,E82:E89,E93:E100)),0)</f>
        <v>1.3486430408432134E-4</v>
      </c>
      <c r="G65" s="310">
        <f>MAX(F65+Variables!$B$21*gamma*F43+Variables!$B$21*gamma*F151+Variables!$B$21*gamma*F191-F65/Variables!$B$11-'time-dependent_Scenario2'!G4*F65/(SUM(F16:F23,F27:F34,F38:F45,F49:F56,F60:F67,F82:F89,F93:F100)),0)</f>
        <v>4.3801137676841993E-4</v>
      </c>
      <c r="H65" s="310">
        <f>MAX(G65+Variables!$B$21*gamma*G43+Variables!$B$21*gamma*G151+Variables!$B$21*gamma*G191-G65/Variables!$B$11-'time-dependent_Scenario2'!H4*G65/(SUM(G16:G23,G27:G34,G38:G45,G49:G56,G60:G67,G82:G89,G93:G100)),0)</f>
        <v>9.0596490386260769E-4</v>
      </c>
      <c r="I65" s="310">
        <f>MAX(H65+Variables!$B$21*gamma*H43+Variables!$B$21*gamma*H151+Variables!$B$21*gamma*H191-H65/Variables!$B$11-'time-dependent_Scenario2'!I4*H65/(SUM(H16:H23,H27:H34,H38:H45,H49:H56,H60:H67,H82:H89,H93:H100)),0)</f>
        <v>1.5340098900300924E-3</v>
      </c>
      <c r="J65" s="310">
        <f>MAX(I65+Variables!$B$21*gamma*I43+Variables!$B$21*gamma*I151+Variables!$B$21*gamma*I191-I65/Variables!$B$11-'time-dependent_Scenario2'!J4*I65/(SUM(I16:I23,I27:I34,I38:I45,I49:I56,I60:I67,I82:I89,I93:I100)),0)</f>
        <v>2.3197918600938771E-3</v>
      </c>
      <c r="K65" s="310">
        <f>MAX(J65+Variables!$B$21*gamma*J43+Variables!$B$21*gamma*J151+Variables!$B$21*gamma*J191-J65/Variables!$B$11-'time-dependent_Scenario2'!K4*J65/(SUM(J16:J23,J27:J34,J38:J45,J49:J56,J60:J67,J82:J89,J93:J100)),0)</f>
        <v>3.2664087196051395E-3</v>
      </c>
      <c r="L65" s="310">
        <f>MAX(K65+Variables!$B$21*gamma*K43+Variables!$B$21*gamma*K151+Variables!$B$21*gamma*K191-K65/Variables!$B$11-'time-dependent_Scenario2'!L4*K65/(SUM(K16:K23,K27:K34,K38:K45,K49:K56,K60:K67,K82:K89,K93:K100)),0)</f>
        <v>4.3836548839333413E-3</v>
      </c>
      <c r="M65" s="310">
        <f>MAX(L65+Variables!$B$21*gamma*L43+Variables!$B$21*gamma*L151+Variables!$B$21*gamma*L191-L65/Variables!$B$11-'time-dependent_Scenario2'!M4*L65/(SUM(L16:L23,L27:L34,L38:L45,L49:L56,L60:L67,L82:L89,L93:L100)),0)</f>
        <v>5.6885152460337983E-3</v>
      </c>
      <c r="N65" s="310">
        <f>MAX(M65+Variables!$B$21*gamma*M43+Variables!$B$21*gamma*M151+Variables!$B$21*gamma*M191-M65/Variables!$B$11-'time-dependent_Scenario2'!N4*M65/(SUM(M16:M23,M27:M34,M38:M45,M49:M56,M60:M67,M82:M89,M93:M100)),0)</f>
        <v>7.2053053947698648E-3</v>
      </c>
      <c r="O65" s="310">
        <f>MAX(N65+Variables!$B$21*gamma*N43+Variables!$B$21*gamma*N151+Variables!$B$21*gamma*N191-N65/Variables!$B$11-'time-dependent_Scenario2'!O4*N65/(SUM(N16:N23,N27:N34,N38:N45,N49:N56,N60:N67,N82:N89,N93:N100)),0)</f>
        <v>8.9656958770294743E-3</v>
      </c>
      <c r="P65" s="310">
        <f>MAX(O65+Variables!$B$21*gamma*O43+Variables!$B$21*gamma*O151+Variables!$B$21*gamma*O191-O65/Variables!$B$11-'time-dependent_Scenario2'!P4*O65/(SUM(O16:O23,O27:O34,O38:O45,O49:O56,O60:O67,O82:O89,O93:O100)),0)</f>
        <v>1.1008748931979818E-2</v>
      </c>
      <c r="Q65" s="310">
        <f>MAX(P65+Variables!$B$21*gamma*P43+Variables!$B$21*gamma*P151+Variables!$B$21*gamma*P191-P65/Variables!$B$11-'time-dependent_Scenario2'!Q4*P65/(SUM(P16:P23,P27:P34,P38:P45,P49:P56,P60:P67,P82:P89,P93:P100)),0)</f>
        <v>1.3381030771092907E-2</v>
      </c>
      <c r="R65" s="310">
        <f>MAX(Q65+Variables!$B$21*gamma*Q43+Variables!$B$21*gamma*Q151+Variables!$B$21*gamma*Q191-Q65/Variables!$B$11-'time-dependent_Scenario2'!R4*Q65/(SUM(Q16:Q23,Q27:Q34,Q38:Q45,Q49:Q56,Q60:Q67,Q82:Q89,Q93:Q100)),0)</f>
        <v>1.6136820597998223E-2</v>
      </c>
      <c r="S65" s="310">
        <f>MAX(R65+Variables!$B$21*gamma*R43+Variables!$B$21*gamma*R151+Variables!$B$21*gamma*R191-R65/Variables!$B$11-'time-dependent_Scenario2'!S4*R65/(SUM(R16:R23,R27:R34,R38:R45,R49:R56,R60:R67,R82:R89,R93:R100)),0)</f>
        <v>1.9338409712917198E-2</v>
      </c>
      <c r="T65" s="310">
        <f>MAX(S65+Variables!$B$21*gamma*S43+Variables!$B$21*gamma*S151+Variables!$B$21*gamma*S191-S65/Variables!$B$11-'time-dependent_Scenario2'!T4*S65/(SUM(S16:S23,S27:S34,S38:S45,S49:S56,S60:S67,S82:S89,S93:S100)),0)</f>
        <v>2.3056464166006808E-2</v>
      </c>
      <c r="U65" s="310">
        <f>MAX(T65+Variables!$B$21*gamma*T43+Variables!$B$21*gamma*T151+Variables!$B$21*gamma*T191-T65/Variables!$B$11-'time-dependent_Scenario2'!U4*T65/(SUM(T16:T23,T27:T34,T38:T45,T49:T56,T60:T67,T82:T89,T93:T100)),0)</f>
        <v>2.7370408519479764E-2</v>
      </c>
      <c r="V65" s="310">
        <f>MAX(U65+Variables!$B$21*gamma*U43+Variables!$B$21*gamma*U151+Variables!$B$21*gamma*U191-U65/Variables!$B$11-'time-dependent_Scenario2'!V4*U65/(SUM(U16:U23,U27:U34,U38:U45,U49:U56,U60:U67,U82:U89,U93:U100)),0)</f>
        <v>3.2368773615656238E-2</v>
      </c>
      <c r="W65" s="310">
        <f>MAX(V65+Variables!$B$21*gamma*V43+Variables!$B$21*gamma*V151+Variables!$B$21*gamma*V191-V65/Variables!$B$11-'time-dependent_Scenario2'!W4*V65/(SUM(V16:V23,V27:V34,V38:V45,V49:V56,V60:V67,V82:V89,V93:V100)),0)</f>
        <v>3.8149435947745683E-2</v>
      </c>
      <c r="X65" s="310">
        <f>MAX(W65+Variables!$B$21*gamma*W43+Variables!$B$21*gamma*W151+Variables!$B$21*gamma*W191-W65/Variables!$B$11-'time-dependent_Scenario2'!X4*W65/(SUM(W16:W23,W27:W34,W38:W45,W49:W56,W60:W67,W82:W89,W93:W100)),0)</f>
        <v>4.481965906808294E-2</v>
      </c>
      <c r="Y65" s="310">
        <f>MAX(X65+Variables!$B$21*gamma*X43+Variables!$B$21*gamma*X151+Variables!$B$21*gamma*X191-X65/Variables!$B$11-'time-dependent_Scenario2'!Y4*X65/(SUM(X16:X23,X27:X34,X38:X45,X49:X56,X60:X67,X82:X89,X93:X100)),0)</f>
        <v>5.2495827816814312E-2</v>
      </c>
      <c r="Z65" s="310">
        <f>MAX(Y65+Variables!$B$21*gamma*Y43+Variables!$B$21*gamma*Y151+Variables!$B$21*gamma*Y191-Y65/Variables!$B$11-'time-dependent_Scenario2'!Z4*Y65/(SUM(Y16:Y23,Y27:Y34,Y38:Y45,Y49:Y56,Y60:Y67,Y82:Y89,Y93:Y100)),0)</f>
        <v>6.1302744035088348E-2</v>
      </c>
      <c r="AA65" s="310">
        <f>MAX(Z65+Variables!$B$21*gamma*Z43+Variables!$B$21*gamma*Z151+Variables!$B$21*gamma*Z191-Z65/Variables!$B$11-'time-dependent_Scenario2'!AA4*Z65/(SUM(Z16:Z23,Z27:Z34,Z38:Z45,Z49:Z56,Z60:Z67,Z82:Z89,Z93:Z100)),0)</f>
        <v>7.1372328671823401E-2</v>
      </c>
      <c r="AB65" s="310">
        <f>MAX(AA65+Variables!$B$21*gamma*AA43+Variables!$B$21*gamma*AA151+Variables!$B$21*gamma*AA191-AA65/Variables!$B$11-'time-dependent_Scenario2'!AB4*AA65/(SUM(AA16:AA23,AA27:AA34,AA38:AA45,AA49:AA56,AA60:AA67,AA82:AA89,AA93:AA100)),0)</f>
        <v>8.284155169879294E-2</v>
      </c>
      <c r="AC65" s="310">
        <f>MAX(AB65+Variables!$B$21*gamma*AB43+Variables!$B$21*gamma*AB151+Variables!$B$21*gamma*AB191-AB65/Variables!$B$11-'time-dependent_Scenario2'!AC4*AB65/(SUM(AB16:AB23,AB27:AB34,AB38:AB45,AB49:AB56,AB60:AB67,AB82:AB89,AB93:AB100)),0)</f>
        <v>9.5849391318134025E-2</v>
      </c>
      <c r="AD65" s="310">
        <f>MAX(AC65+Variables!$B$21*gamma*AC43+Variables!$B$21*gamma*AC151+Variables!$B$21*gamma*AC191-AC65/Variables!$B$11-'time-dependent_Scenario2'!AD4*AC65/(SUM(AC16:AC23,AC27:AC34,AC38:AC45,AC49:AC56,AC60:AC67,AC82:AC89,AC93:AC100)),0)</f>
        <v>0.11053261267585265</v>
      </c>
      <c r="AE65" s="310">
        <f>MAX(AD65+Variables!$B$21*gamma*AD43+Variables!$B$21*gamma*AD151+Variables!$B$21*gamma*AD191-AD65/Variables!$B$11-'time-dependent_Scenario2'!AE4*AD65/(SUM(AD16:AD23,AD27:AD34,AD38:AD45,AD49:AD56,AD60:AD67,AD82:AD89,AD93:AD100)),0)</f>
        <v>0.12702016092698137</v>
      </c>
      <c r="AF65" s="310">
        <f>MAX(AE65+Variables!$B$21*gamma*AE43+Variables!$B$21*gamma*AE151+Variables!$B$21*gamma*AE191-AE65/Variables!$B$11-'time-dependent_Scenario2'!AF4*AE65/(SUM(AE16:AE23,AE27:AE34,AE38:AE45,AE49:AE56,AE60:AE67,AE82:AE89,AE93:AE100)),0)</f>
        <v>0.14542599359447411</v>
      </c>
      <c r="AG65" s="310">
        <f>MAX(AF65+Variables!$B$21*gamma*AF43+Variables!$B$21*gamma*AF151+Variables!$B$21*gamma*AF191-AF65/Variables!$B$11-'time-dependent_Scenario2'!AG4*AF65/(SUM(AF16:AF23,AF27:AF34,AF38:AF45,AF49:AF56,AF60:AF67,AF82:AF89,AF93:AF100)),0)</f>
        <v>0.16584024436788661</v>
      </c>
      <c r="AH65" s="310">
        <f>MAX(AG65+Variables!$B$21*gamma*AG43+Variables!$B$21*gamma*AG151+Variables!$B$21*gamma*AG191-AG65/Variables!$B$11-'time-dependent_Scenario2'!AH4*AG65/(SUM(AG16:AG23,AG27:AG34,AG38:AG45,AG49:AG56,AG60:AG67,AG82:AG89,AG93:AG100)),0)</f>
        <v>0.18831872755006859</v>
      </c>
      <c r="AI65" s="310">
        <f>MAX(AH65+Variables!$B$21*gamma*AH43+Variables!$B$21*gamma*AH151+Variables!$B$21*gamma*AH191-AH65/Variables!$B$11-'time-dependent_Scenario2'!AI4*AH65/(SUM(AH16:AH23,AH27:AH34,AH38:AH45,AH49:AH56,AH60:AH67,AH82:AH89,AH93:AH100)),0)</f>
        <v>0.21287097103513419</v>
      </c>
      <c r="AJ65" s="310">
        <f>MAX(AI65+Variables!$B$21*gamma*AI43+Variables!$B$21*gamma*AI151+Variables!$B$21*gamma*AI191-AI65/Variables!$B$11-'time-dependent_Scenario2'!AJ4*AI65/(SUM(AI16:AI23,AI27:AI34,AI38:AI45,AI49:AI56,AI60:AI67,AI82:AI89,AI93:AI100)),0)</f>
        <v>0.23944721314351994</v>
      </c>
      <c r="AK65" s="310">
        <f>MAX(AJ65+Variables!$B$21*gamma*AJ43+Variables!$B$21*gamma*AJ151+Variables!$B$21*gamma*AJ191-AJ65/Variables!$B$11-'time-dependent_Scenario2'!AK4*AJ65/(SUM(AJ16:AJ23,AJ27:AJ34,AJ38:AJ45,AJ49:AJ56,AJ60:AJ67,AJ82:AJ89,AJ93:AJ100)),0)</f>
        <v>0.26792511214053799</v>
      </c>
      <c r="AL65" s="310">
        <f>MAX(AK65+Variables!$B$21*gamma*AK43+Variables!$B$21*gamma*AK151+Variables!$B$21*gamma*AK191-AK65/Variables!$B$11-'time-dependent_Scenario2'!AL4*AK65/(SUM(AK16:AK23,AK27:AK34,AK38:AK45,AK49:AK56,AK60:AK67,AK82:AK89,AK93:AK100)),0)</f>
        <v>0.29809727768301908</v>
      </c>
      <c r="AM65" s="310">
        <f>MAX(AL65+Variables!$B$21*gamma*AL43+Variables!$B$21*gamma*AL151+Variables!$B$21*gamma*AL191-AL65/Variables!$B$11-'time-dependent_Scenario2'!AM4*AL65/(SUM(AL16:AL23,AL27:AL34,AL38:AL45,AL49:AL56,AL60:AL67,AL82:AL89,AL93:AL100)),0)</f>
        <v>0.32966109859300691</v>
      </c>
      <c r="AN65" s="310">
        <f>MAX(AM65+Variables!$B$21*gamma*AM43+Variables!$B$21*gamma*AM151+Variables!$B$21*gamma*AM191-AM65/Variables!$B$11-'time-dependent_Scenario2'!AN4*AM65/(SUM(AM16:AM23,AM27:AM34,AM38:AM45,AM49:AM56,AM60:AM67,AM82:AM89,AM93:AM100)),0)</f>
        <v>0.36221264186141855</v>
      </c>
      <c r="AO65" s="310">
        <f>MAX(AN65+Variables!$B$21*gamma*AN43+Variables!$B$21*gamma*AN151+Variables!$B$21*gamma*AN191-AN65/Variables!$B$11-'time-dependent_Scenario2'!AO4*AN65/(SUM(AN16:AN23,AN27:AN34,AN38:AN45,AN49:AN56,AN60:AN67,AN82:AN89,AN93:AN100)),0)</f>
        <v>0.39524653902682055</v>
      </c>
      <c r="AP65" s="310">
        <f>MAX(AO65+Variables!$B$21*gamma*AO43+Variables!$B$21*gamma*AO151+Variables!$B$21*gamma*AO191-AO65/Variables!$B$11-'time-dependent_Scenario2'!AP4*AO65/(SUM(AO16:AO23,AO27:AO34,AO38:AO45,AO49:AO56,AO60:AO67,AO82:AO89,AO93:AO100)),0)</f>
        <v>0.42816365049300059</v>
      </c>
      <c r="AQ65" s="310">
        <f>MAX(AP65+Variables!$B$21*gamma*AP43+Variables!$B$21*gamma*AP151+Variables!$B$21*gamma*AP191-AP65/Variables!$B$11-'time-dependent_Scenario2'!AQ4*AP65/(SUM(AP16:AP23,AP27:AP34,AP38:AP45,AP49:AP56,AP60:AP67,AP82:AP89,AP93:AP100)),0)</f>
        <v>0.46028781076670128</v>
      </c>
      <c r="AR65" s="310">
        <f>MAX(AQ65+Variables!$B$21*gamma*AQ43+Variables!$B$21*gamma*AQ151+Variables!$B$21*gamma*AQ191-AQ65/Variables!$B$11-'time-dependent_Scenario2'!AR4*AQ65/(SUM(AQ16:AQ23,AQ27:AQ34,AQ38:AQ45,AQ49:AQ56,AQ60:AQ67,AQ82:AQ89,AQ93:AQ100)),0)</f>
        <v>0.49089206222232562</v>
      </c>
      <c r="AS65" s="310">
        <f>MAX(AR65+Variables!$B$21*gamma*AR43+Variables!$B$21*gamma*AR151+Variables!$B$21*gamma*AR191-AR65/Variables!$B$11-'time-dependent_Scenario2'!AS4*AR65/(SUM(AR16:AR23,AR27:AR34,AR38:AR45,AR49:AR56,AR60:AR67,AR82:AR89,AR93:AR100)),0)</f>
        <v>0.5192335258080748</v>
      </c>
      <c r="AT65" s="310">
        <f>MAX(AS65+Variables!$B$21*gamma*AS43+Variables!$B$21*gamma*AS151+Variables!$B$21*gamma*AS191-AS65/Variables!$B$11-'time-dependent_Scenario2'!AT4*AS65/(SUM(AS16:AS23,AS27:AS34,AS38:AS45,AS49:AS56,AS60:AS67,AS82:AS89,AS93:AS100)),0)</f>
        <v>0.54459459579857916</v>
      </c>
      <c r="AU65" s="310">
        <f>MAX(AT65+Variables!$B$21*gamma*AT43+Variables!$B$21*gamma*AT151+Variables!$B$21*gamma*AT191-AT65/Variables!$B$11-'time-dependent_Scenario2'!AU4*AT65/(SUM(AT16:AT23,AT27:AT34,AT38:AT45,AT49:AT56,AT60:AT67,AT82:AT89,AT93:AT100)),0)</f>
        <v>0.56632675775651187</v>
      </c>
      <c r="AV65" s="310">
        <f>MAX(AU65+Variables!$B$21*gamma*AU43+Variables!$B$21*gamma*AU151+Variables!$B$21*gamma*AU191-AU65/Variables!$B$11-'time-dependent_Scenario2'!AV4*AU65/(SUM(AU16:AU23,AU27:AU34,AU38:AU45,AU49:AU56,AU60:AU67,AU82:AU89,AU93:AU100)),0)</f>
        <v>0.58389235362090053</v>
      </c>
      <c r="AW65" s="310">
        <f>MAX(AV65+Variables!$B$21*gamma*AV43+Variables!$B$21*gamma*AV151+Variables!$B$21*gamma*AV191-AV65/Variables!$B$11-'time-dependent_Scenario2'!AW4*AV65/(SUM(AV16:AV23,AV27:AV34,AV38:AV45,AV49:AV56,AV60:AV67,AV82:AV89,AV93:AV100)),0)</f>
        <v>0.59689936526874188</v>
      </c>
      <c r="AX65" s="310">
        <f>MAX(AW65+Variables!$B$21*gamma*AW43+Variables!$B$21*gamma*AW151+Variables!$B$21*gamma*AW191-AW65/Variables!$B$11-'time-dependent_Scenario2'!AX4*AW65/(SUM(AW16:AW23,AW27:AW34,AW38:AW45,AW49:AW56,AW60:AW67,AW82:AW89,AW93:AW100)),0)</f>
        <v>0.60512492845965549</v>
      </c>
      <c r="AY65" s="310">
        <f>MAX(AX65+Variables!$B$21*gamma*AX43+Variables!$B$21*gamma*AX151+Variables!$B$21*gamma*AX191-AX65/Variables!$B$11-'time-dependent_Scenario2'!AY4*AX65/(SUM(AX16:AX23,AX27:AX34,AX38:AX45,AX49:AX56,AX60:AX67,AX82:AX89,AX93:AX100)),0)</f>
        <v>0.60852477095604474</v>
      </c>
      <c r="AZ65" s="310">
        <f>MAX(AY65+Variables!$B$21*gamma*AY43+Variables!$B$21*gamma*AY151+Variables!$B$21*gamma*AY191-AY65/Variables!$B$11-'time-dependent_Scenario2'!AZ4*AY65/(SUM(AY16:AY23,AY27:AY34,AY38:AY45,AY49:AY56,AY60:AY67,AY82:AY89,AY93:AY100)),0)</f>
        <v>0.60722780519720732</v>
      </c>
      <c r="BA65" s="310">
        <f>MAX(AZ65+Variables!$B$21*gamma*AZ43+Variables!$B$21*gamma*AZ151+Variables!$B$21*gamma*AZ191-AZ65/Variables!$B$11-'time-dependent_Scenario2'!BA4*AZ65/(SUM(AZ16:AZ23,AZ27:AZ34,AZ38:AZ45,AZ49:AZ56,AZ60:AZ67,AZ82:AZ89,AZ93:AZ100)),0)</f>
        <v>0.60151724997860234</v>
      </c>
      <c r="BB65" s="310">
        <f>MAX(BA65+Variables!$B$21*gamma*BA43+Variables!$B$21*gamma*BA151+Variables!$B$21*gamma*BA191-BA65/Variables!$B$11-'time-dependent_Scenario2'!BB4*BA65/(SUM(BA16:BA23,BA27:BA34,BA38:BA45,BA49:BA56,BA60:BA67,BA82:BA89,BA93:BA100)),0)</f>
        <v>0.59180143642475624</v>
      </c>
      <c r="BC65" s="310">
        <f>MAX(BB65+Variables!$B$21*gamma*BB43+Variables!$B$21*gamma*BB151+Variables!$B$21*gamma*BB191-BB65/Variables!$B$11-'time-dependent_Scenario2'!BC4*BB65/(SUM(BB16:BB23,BB27:BB34,BB38:BB45,BB49:BB56,BB60:BB67,BB82:BB89,BB93:BB100)),0)</f>
        <v>0.57857852148352629</v>
      </c>
      <c r="BD65" s="310">
        <f>MAX(BC65+Variables!$B$21*gamma*BC43+Variables!$B$21*gamma*BC151+Variables!$B$21*gamma*BC191-BC65/Variables!$B$11-'time-dependent_Scenario2'!BD4*BC65/(SUM(BC16:BC23,BC27:BC34,BC38:BC45,BC49:BC56,BC60:BC67,BC82:BC89,BC93:BC100)),0)</f>
        <v>0.5623995519547017</v>
      </c>
      <c r="BE65" s="310">
        <f>MAX(BD65+Variables!$B$21*gamma*BD43+Variables!$B$21*gamma*BD151+Variables!$B$21*gamma*BD191-BD65/Variables!$B$11-'time-dependent_Scenario2'!BE4*BD65/(SUM(BD16:BD23,BD27:BD34,BD38:BD45,BD49:BD56,BD60:BD67,BD82:BD89,BD93:BD100)),0)</f>
        <v>0.54383378323056475</v>
      </c>
      <c r="BF65" s="310">
        <f>MAX(BE65+Variables!$B$21*gamma*BE43+Variables!$B$21*gamma*BE151+Variables!$B$21*gamma*BE191-BE65/Variables!$B$11-'time-dependent_Scenario2'!BF4*BE65/(SUM(BE16:BE23,BE27:BE34,BE38:BE45,BE49:BE56,BE60:BE67,BE82:BE89,BE93:BE100)),0)</f>
        <v>0.52343910942410632</v>
      </c>
      <c r="BG65" s="310">
        <f>MAX(BF65+Variables!$B$21*gamma*BF43+Variables!$B$21*gamma*BF151+Variables!$B$21*gamma*BF191-BF65/Variables!$B$11-'time-dependent_Scenario2'!BG4*BF65/(SUM(BF16:BF23,BF27:BF34,BF38:BF45,BF49:BF56,BF60:BF67,BF82:BF89,BF93:BF100)),0)</f>
        <v>0.50173921456347681</v>
      </c>
      <c r="BH65" s="310">
        <f>MAX(BG65+Variables!$B$21*gamma*BG43+Variables!$B$21*gamma*BG151+Variables!$B$21*gamma*BG191-BG65/Variables!$B$11-'time-dependent_Scenario2'!BH4*BG65/(SUM(BG16:BG23,BG27:BG34,BG38:BG45,BG49:BG56,BG60:BG67,BG82:BG89,BG93:BG100)),0)</f>
        <v>0.47920788239189188</v>
      </c>
      <c r="BI65" s="310">
        <f>MAX(BH65+Variables!$B$21*gamma*BH43+Variables!$B$21*gamma*BH151+Variables!$B$21*gamma*BH191-BH65/Variables!$B$11-'time-dependent_Scenario2'!BI4*BH65/(SUM(BH16:BH23,BH27:BH34,BH38:BH45,BH49:BH56,BH60:BH67,BH82:BH89,BH93:BH100)),0)</f>
        <v>0.45625998699890746</v>
      </c>
      <c r="BJ65" s="310">
        <f>MAX(BI65+Variables!$B$21*gamma*BI43+Variables!$B$21*gamma*BI151+Variables!$B$21*gamma*BI191-BI65/Variables!$B$11-'time-dependent_Scenario2'!BJ4*BI65/(SUM(BI16:BI23,BI27:BI34,BI38:BI45,BI49:BI56,BI60:BI67,BI82:BI89,BI93:BI100)),0)</f>
        <v>0.43324810338878222</v>
      </c>
      <c r="BK65" s="310">
        <f>MAX(BJ65+Variables!$B$21*gamma*BJ43+Variables!$B$21*gamma*BJ151+Variables!$B$21*gamma*BJ191-BJ65/Variables!$B$11-'time-dependent_Scenario2'!BK4*BJ65/(SUM(BJ16:BJ23,BJ27:BJ34,BJ38:BJ45,BJ49:BJ56,BJ60:BJ67,BJ82:BJ89,BJ93:BJ100)),0)</f>
        <v>0.41046341348915927</v>
      </c>
      <c r="BL65" s="310">
        <f>MAX(BK65+Variables!$B$21*gamma*BK43+Variables!$B$21*gamma*BK151+Variables!$B$21*gamma*BK191-BK65/Variables!$B$11-'time-dependent_Scenario2'!BL4*BK65/(SUM(BK16:BK23,BK27:BK34,BK38:BK45,BK49:BK56,BK60:BK67,BK82:BK89,BK93:BK100)),0)</f>
        <v>0.3881395721678062</v>
      </c>
      <c r="BM65" s="310">
        <f>MAX(BL65+Variables!$B$21*gamma*BL43+Variables!$B$21*gamma*BL151+Variables!$B$21*gamma*BL191-BL65/Variables!$B$11-'time-dependent_Scenario2'!BM4*BL65/(SUM(BL16:BL23,BL27:BL34,BL38:BL45,BL49:BL56,BL60:BL67,BL82:BL89,BL93:BL100)),0)</f>
        <v>0.36645835240425223</v>
      </c>
      <c r="BN65" s="310">
        <f>MAX(BM65+Variables!$B$21*gamma*BM43+Variables!$B$21*gamma*BM151+Variables!$B$21*gamma*BM191-BM65/Variables!$B$11-'time-dependent_Scenario2'!BN4*BM65/(SUM(BM16:BM23,BM27:BM34,BM38:BM45,BM49:BM56,BM60:BM67,BM82:BM89,BM93:BM100)),0)</f>
        <v>0.34555612642284173</v>
      </c>
      <c r="BO65" s="310">
        <f>MAX(BN65+Variables!$B$21*gamma*BN43+Variables!$B$21*gamma*BN151+Variables!$B$21*gamma*BN191-BN65/Variables!$B$11-'time-dependent_Scenario2'!BO4*BN65/(SUM(BN16:BN23,BN27:BN34,BN38:BN45,BN49:BN56,BN60:BN67,BN82:BN89,BN93:BN100)),0)</f>
        <v>0.32553049632444764</v>
      </c>
      <c r="BP65" s="310">
        <f>MAX(BO65+Variables!$B$21*gamma*BO43+Variables!$B$21*gamma*BO151+Variables!$B$21*gamma*BO191-BO65/Variables!$B$11-'time-dependent_Scenario2'!BP4*BO65/(SUM(BO16:BO23,BO27:BO34,BO38:BO45,BO49:BO56,BO60:BO67,BO82:BO89,BO93:BO100)),0)</f>
        <v>0.30644662206362866</v>
      </c>
      <c r="BQ65" s="310">
        <f>MAX(BP65+Variables!$B$21*gamma*BP43+Variables!$B$21*gamma*BP151+Variables!$B$21*gamma*BP191-BP65/Variables!$B$11-'time-dependent_Scenario2'!BQ4*BP65/(SUM(BP16:BP23,BP27:BP34,BP38:BP45,BP49:BP56,BP60:BP67,BP82:BP89,BP93:BP100)),0)</f>
        <v>0.28834298537688369</v>
      </c>
      <c r="BR65" s="310">
        <f>MAX(BQ65+Variables!$B$21*gamma*BQ43+Variables!$B$21*gamma*BQ151+Variables!$B$21*gamma*BQ191-BQ65/Variables!$B$11-'time-dependent_Scenario2'!BR4*BQ65/(SUM(BQ16:BQ23,BQ27:BQ34,BQ38:BQ45,BQ49:BQ56,BQ60:BQ67,BQ82:BQ89,BQ93:BQ100)),0)</f>
        <v>0.27123646959848297</v>
      </c>
      <c r="BS65" s="310">
        <f>MAX(BR65+Variables!$B$21*gamma*BR43+Variables!$B$21*gamma*BR151+Variables!$B$21*gamma*BR191-BR65/Variables!$B$11-'time-dependent_Scenario2'!BS4*BR65/(SUM(BR16:BR23,BR27:BR34,BR38:BR45,BR49:BR56,BR60:BR67,BR82:BR89,BR93:BR100)),0)</f>
        <v>0.25512673091388555</v>
      </c>
      <c r="BT65" s="310">
        <f>MAX(BS65+Variables!$B$21*gamma*BS43+Variables!$B$21*gamma*BS151+Variables!$B$21*gamma*BS191-BS65/Variables!$B$11-'time-dependent_Scenario2'!BT4*BS65/(SUM(BS16:BS23,BS27:BS34,BS38:BS45,BS49:BS56,BS60:BS67,BS82:BS89,BS93:BS100)),0)</f>
        <v>0.23999989495444146</v>
      </c>
      <c r="BU65" s="310">
        <f>MAX(BT65+Variables!$B$21*gamma*BT43+Variables!$B$21*gamma*BT151+Variables!$B$21*gamma*BT191-BT65/Variables!$B$11-'time-dependent_Scenario2'!BU4*BT65/(SUM(BT16:BT23,BT27:BT34,BT38:BT45,BT49:BT56,BT60:BT67,BT82:BT89,BT93:BT100)),0)</f>
        <v>0.22583164346472442</v>
      </c>
      <c r="BV65" s="310">
        <f>MAX(BU65+Variables!$B$21*gamma*BU43+Variables!$B$21*gamma*BU151+Variables!$B$21*gamma*BU191-BU65/Variables!$B$11-'time-dependent_Scenario2'!BV4*BU65/(SUM(BU16:BU23,BU27:BU34,BU38:BU45,BU49:BU56,BU60:BU67,BU82:BU89,BU93:BU100)),0)</f>
        <v>0.21258976799989082</v>
      </c>
      <c r="BW65" s="310">
        <f>MAX(BV65+Variables!$B$21*gamma*BV43+Variables!$B$21*gamma*BV151+Variables!$B$21*gamma*BV191-BV65/Variables!$B$11-'time-dependent_Scenario2'!BW4*BV65/(SUM(BV16:BV23,BV27:BV34,BV38:BV45,BV49:BV56,BV60:BV67,BV82:BV89,BV93:BV100)),0)</f>
        <v>0.20023626838434189</v>
      </c>
      <c r="BX65" s="310">
        <f>MAX(BW65+Variables!$B$21*gamma*BW43+Variables!$B$21*gamma*BW151+Variables!$B$21*gamma*BW191-BW65/Variables!$B$11-'time-dependent_Scenario2'!BX4*BW65/(SUM(BW16:BW23,BW27:BW34,BW38:BW45,BW49:BW56,BW60:BW67,BW82:BW89,BW93:BW100)),0)</f>
        <v>0.18872906815765106</v>
      </c>
      <c r="BY65" s="310">
        <f>MAX(BX65+Variables!$B$21*gamma*BX43+Variables!$B$21*gamma*BX151+Variables!$B$21*gamma*BX191-BX65/Variables!$B$11-'time-dependent_Scenario2'!BY4*BX65/(SUM(BX16:BX23,BX27:BX34,BX38:BX45,BX49:BX56,BX60:BX67,BX82:BX89,BX93:BX100)),0)</f>
        <v>0.17802341087323409</v>
      </c>
      <c r="BZ65" s="310">
        <f>MAX(BY65+Variables!$B$21*gamma*BY43+Variables!$B$21*gamma*BY151+Variables!$B$21*gamma*BY191-BY65/Variables!$B$11-'time-dependent_Scenario2'!BZ4*BY65/(SUM(BY16:BY23,BY27:BY34,BY38:BY45,BY49:BY56,BY60:BY67,BY82:BY89,BY93:BY100)),0)</f>
        <v>0.16807299197527684</v>
      </c>
      <c r="CA65" s="310">
        <f>MAX(BZ65+Variables!$B$21*gamma*BZ43+Variables!$B$21*gamma*BZ151+Variables!$B$21*gamma*BZ191-BZ65/Variables!$B$11-'time-dependent_Scenario2'!CA4*BZ65/(SUM(BZ16:BZ23,BZ27:BZ34,BZ38:BZ45,BZ49:BZ56,BZ60:BZ67,BZ82:BZ89,BZ93:BZ100)),0)</f>
        <v>0.1588308721983539</v>
      </c>
      <c r="CB65" s="310">
        <f>MAX(CA65+Variables!$B$21*gamma*CA43+Variables!$B$21*gamma*CA151+Variables!$B$21*gamma*CA191-CA65/Variables!$B$11-'time-dependent_Scenario2'!CB4*CA65/(SUM(CA16:CA23,CA27:CA34,CA38:CA45,CA49:CA56,CA60:CA67,CA82:CA89,CA93:CA100)),0)</f>
        <v>0.15025021055363219</v>
      </c>
      <c r="CC65" s="310">
        <f>MAX(CB65+Variables!$B$21*gamma*CB43+Variables!$B$21*gamma*CB151+Variables!$B$21*gamma*CB191-CB65/Variables!$B$11-'time-dependent_Scenario2'!CC4*CB65/(SUM(CB16:CB23,CB27:CB34,CB38:CB45,CB49:CB56,CB60:CB67,CB82:CB89,CB93:CB100)),0)</f>
        <v>0.14228484817744441</v>
      </c>
      <c r="CD65" s="310">
        <f>MAX(CC65+Variables!$B$21*gamma*CC43+Variables!$B$21*gamma*CC151+Variables!$B$21*gamma*CC191-CC65/Variables!$B$11-'time-dependent_Scenario2'!CD4*CC65/(SUM(CC16:CC23,CC27:CC34,CC38:CC45,CC49:CC56,CC60:CC67,CC82:CC89,CC93:CC100)),0)</f>
        <v>0.13488976862609836</v>
      </c>
      <c r="CE65" s="310">
        <f>MAX(CD65+Variables!$B$21*gamma*CD43+Variables!$B$21*gamma*CD151+Variables!$B$21*gamma*CD191-CD65/Variables!$B$11-'time-dependent_Scenario2'!CE4*CD65/(SUM(CD16:CD23,CD27:CD34,CD38:CD45,CD49:CD56,CD60:CD67,CD82:CD89,CD93:CD100)),0)</f>
        <v>0.12802145551782523</v>
      </c>
      <c r="CF65" s="310">
        <f>MAX(CE65+Variables!$B$21*gamma*CE43+Variables!$B$21*gamma*CE151+Variables!$B$21*gamma*CE191-CE65/Variables!$B$11-'time-dependent_Scenario2'!CF4*CE65/(SUM(CE16:CE23,CE27:CE34,CE38:CE45,CE49:CE56,CE60:CE67,CE82:CE89,CE93:CE100)),0)</f>
        <v>0.12163816462458546</v>
      </c>
      <c r="CG65" s="310">
        <f>MAX(CF65+Variables!$B$21*gamma*CF43+Variables!$B$21*gamma*CF151+Variables!$B$21*gamma*CF191-CF65/Variables!$B$11-'time-dependent_Scenario2'!CG4*CF65/(SUM(CF16:CF23,CF27:CF34,CF38:CF45,CF49:CF56,CF60:CF67,CF82:CF89,CF93:CF100)),0)</f>
        <v>0.11570012446988576</v>
      </c>
      <c r="CH65" s="310">
        <f>MAX(CG65+Variables!$B$21*gamma*CG43+Variables!$B$21*gamma*CG151+Variables!$B$21*gamma*CG191-CG65/Variables!$B$11-'time-dependent_Scenario2'!CH4*CG65/(SUM(CG16:CG23,CG27:CG34,CG38:CG45,CG49:CG56,CG60:CG67,CG82:CG89,CG93:CG100)),0)</f>
        <v>0.11016967706521368</v>
      </c>
      <c r="CI65" s="310">
        <f>MAX(CH65+Variables!$B$21*gamma*CH43+Variables!$B$21*gamma*CH151+Variables!$B$21*gamma*CH191-CH65/Variables!$B$11-'time-dependent_Scenario2'!CI4*CH65/(SUM(CH16:CH23,CH27:CH34,CH38:CH45,CH49:CH56,CH60:CH67,CH82:CH89,CH93:CH100)),0)</f>
        <v>0.10501136849928071</v>
      </c>
      <c r="CJ65" s="310">
        <f>MAX(CI65+Variables!$B$21*gamma*CI43+Variables!$B$21*gamma*CI151+Variables!$B$21*gamma*CI191-CI65/Variables!$B$11-'time-dependent_Scenario2'!CJ4*CI65/(SUM(CI16:CI23,CI27:CI34,CI38:CI45,CI49:CI56,CI60:CI67,CI82:CI89,CI93:CI100)),0)</f>
        <v>0.10019199757653389</v>
      </c>
      <c r="CK65" s="310">
        <f>MAX(CJ65+Variables!$B$21*gamma*CJ43+Variables!$B$21*gamma*CJ151+Variables!$B$21*gamma*CJ191-CJ65/Variables!$B$11-'time-dependent_Scenario2'!CK4*CJ65/(SUM(CJ16:CJ23,CJ27:CJ34,CJ38:CJ45,CJ49:CJ56,CJ60:CJ67,CJ82:CJ89,CJ93:CJ100)),0)</f>
        <v>9.5680629494389768E-2</v>
      </c>
      <c r="CL65" s="310">
        <f>MAX(CK65+Variables!$B$21*gamma*CK43+Variables!$B$21*gamma*CK151+Variables!$B$21*gamma*CK191-CK65/Variables!$B$11-'time-dependent_Scenario2'!CL4*CK65/(SUM(CK16:CK23,CK27:CK34,CK38:CK45,CK49:CK56,CK60:CK67,CK82:CK89,CK93:CK100)),0)</f>
        <v>9.1448580577204175E-2</v>
      </c>
      <c r="CM65" s="310">
        <f>MAX(CL65+Variables!$B$21*gamma*CL43+Variables!$B$21*gamma*CL151+Variables!$B$21*gamma*CL191-CL65/Variables!$B$11-'time-dependent_Scenario2'!CM4*CL65/(SUM(CL16:CL23,CL27:CL34,CL38:CL45,CL49:CL56,CL60:CL67,CL82:CL89,CL93:CL100)),0)</f>
        <v>8.7469379288319868E-2</v>
      </c>
      <c r="CN65" s="310">
        <f>MAX(CM65+Variables!$B$21*gamma*CM43+Variables!$B$21*gamma*CM151+Variables!$B$21*gamma*CM191-CM65/Variables!$B$11-'time-dependent_Scenario2'!CN4*CM65/(SUM(CM16:CM23,CM27:CM34,CM38:CM45,CM49:CM56,CM60:CM67,CM82:CM89,CM93:CM100)),0)</f>
        <v>8.3718708072349907E-2</v>
      </c>
      <c r="CO65" s="310">
        <f>MAX(CN65+Variables!$B$21*gamma*CN43+Variables!$B$21*gamma*CN151+Variables!$B$21*gamma*CN191-CN65/Variables!$B$11-'time-dependent_Scenario2'!CO4*CN65/(SUM(CN16:CN23,CN27:CN34,CN38:CN45,CN49:CN56,CN60:CN67,CN82:CN89,CN93:CN100)),0)</f>
        <v>8.0174330002966435E-2</v>
      </c>
      <c r="CP65" s="310">
        <f>MAX(CO65+Variables!$B$21*gamma*CO43+Variables!$B$21*gamma*CO151+Variables!$B$21*gamma*CO191-CO65/Variables!$B$11-'time-dependent_Scenario2'!CP4*CO65/(SUM(CO16:CO23,CO27:CO34,CO38:CO45,CO49:CO56,CO60:CO67,CO82:CO89,CO93:CO100)),0)</f>
        <v>7.681600370201748E-2</v>
      </c>
      <c r="CQ65" s="310">
        <f>MAX(CP65+Variables!$B$21*gamma*CP43+Variables!$B$21*gamma*CP151+Variables!$B$21*gamma*CP191-CP65/Variables!$B$11-'time-dependent_Scenario2'!CQ4*CP65/(SUM(CP16:CP23,CP27:CP34,CP38:CP45,CP49:CP56,CP60:CP67,CP82:CP89,CP93:CP100)),0)</f>
        <v>7.3625389537353231E-2</v>
      </c>
      <c r="CR65" s="310">
        <f>MAX(CQ65+Variables!$B$21*gamma*CQ43+Variables!$B$21*gamma*CQ151+Variables!$B$21*gamma*CQ191-CQ65/Variables!$B$11-'time-dependent_Scenario2'!CR4*CQ65/(SUM(CQ16:CQ23,CQ27:CQ34,CQ38:CQ45,CQ49:CQ56,CQ60:CQ67,CQ82:CQ89,CQ93:CQ100)),0)</f>
        <v>7.0585949689254301E-2</v>
      </c>
      <c r="CS65" s="310">
        <f>MAX(CR65+Variables!$B$21*gamma*CR43+Variables!$B$21*gamma*CR151+Variables!$B$21*gamma*CR191-CR65/Variables!$B$11-'time-dependent_Scenario2'!CS4*CR65/(SUM(CR16:CR23,CR27:CR34,CR38:CR45,CR49:CR56,CR60:CR67,CR82:CR89,CR93:CR100)),0)</f>
        <v>6.7682844293376482E-2</v>
      </c>
      <c r="CT65" s="310">
        <f>MAX(CS65+Variables!$B$21*gamma*CS43+Variables!$B$21*gamma*CS151+Variables!$B$21*gamma*CS191-CS65/Variables!$B$11-'time-dependent_Scenario2'!CT4*CS65/(SUM(CS16:CS23,CS27:CS34,CS38:CS45,CS49:CS56,CS60:CS67,CS82:CS89,CS93:CS100)),0)</f>
        <v>6.4902825519174201E-2</v>
      </c>
      <c r="CU65" s="310">
        <f>MAX(CT65+Variables!$B$21*gamma*CT43+Variables!$B$21*gamma*CT151+Variables!$B$21*gamma*CT191-CT65/Variables!$B$11-'time-dependent_Scenario2'!CU4*CT65/(SUM(CT16:CT23,CT27:CT34,CT38:CT45,CT49:CT56,CT60:CT67,CT82:CT89,CT93:CT100)),0)</f>
        <v>6.2234131126053444E-2</v>
      </c>
      <c r="CV65" s="310">
        <f>MAX(CU65+Variables!$B$21*gamma*CU43+Variables!$B$21*gamma*CU151+Variables!$B$21*gamma*CU191-CU65/Variables!$B$11-'time-dependent_Scenario2'!CV4*CU65/(SUM(CU16:CU23,CU27:CU34,CU38:CU45,CU49:CU56,CU60:CU67,CU82:CU89,CU93:CU100)),0)</f>
        <v>5.9666378754988002E-2</v>
      </c>
      <c r="CW65" s="310">
        <f>MAX(CV65+Variables!$B$21*gamma*CV43+Variables!$B$21*gamma*CV151+Variables!$B$21*gamma*CV191-CV65/Variables!$B$11-'time-dependent_Scenario2'!CW4*CV65/(SUM(CV16:CV23,CV27:CV34,CV38:CV45,CV49:CV56,CV60:CV67,CV82:CV89,CV93:CV100)),0)</f>
        <v>5.7190461961012226E-2</v>
      </c>
      <c r="CX65" s="310">
        <f>MAX(CW65+Variables!$B$21*gamma*CW43+Variables!$B$21*gamma*CW151+Variables!$B$21*gamma*CW191-CW65/Variables!$B$11-'time-dependent_Scenario2'!CX4*CW65/(SUM(CW16:CW23,CW27:CW34,CW38:CW45,CW49:CW56,CW60:CW67,CW82:CW89,CW93:CW100)),0)</f>
        <v>5.4798448771573E-2</v>
      </c>
      <c r="CY65" s="310">
        <f>MAX(CX65+Variables!$B$21*gamma*CX43+Variables!$B$21*gamma*CX151+Variables!$B$21*gamma*CX191-CX65/Variables!$B$11-'time-dependent_Scenario2'!CY4*CX65/(SUM(CX16:CX23,CX27:CX34,CX38:CX45,CX49:CX56,CX60:CX67,CX82:CX89,CX93:CX100)),0)</f>
        <v>5.2483483366324732E-2</v>
      </c>
      <c r="CZ65" s="310">
        <f>MAX(CY65+Variables!$B$21*gamma*CY43+Variables!$B$21*gamma*CY151+Variables!$B$21*gamma*CY191-CY65/Variables!$B$11-'time-dependent_Scenario2'!CZ4*CY65/(SUM(CY16:CY23,CY27:CY34,CY38:CY45,CY49:CY56,CY60:CY67,CY82:CY89,CY93:CY100)),0)</f>
        <v>5.0239691314164378E-2</v>
      </c>
      <c r="DA65" s="310">
        <f>MAX(CZ65+Variables!$B$21*gamma*CZ43+Variables!$B$21*gamma*CZ151+Variables!$B$21*gamma*CZ191-CZ65/Variables!$B$11-'time-dependent_Scenario2'!DA4*CZ65/(SUM(CZ16:CZ23,CZ27:CZ34,CZ38:CZ45,CZ49:CZ56,CZ60:CZ67,CZ82:CZ89,CZ93:CZ100)),0)</f>
        <v>4.8062088671169886E-2</v>
      </c>
      <c r="DB65" s="310">
        <f>MAX(DA65+Variables!$B$21*gamma*DA43+Variables!$B$21*gamma*DA151+Variables!$B$21*gamma*DA191-DA65/Variables!$B$11-'time-dependent_Scenario2'!DB4*DA65/(SUM(DA16:DA23,DA27:DA34,DA38:DA45,DA49:DA56,DA60:DA67,DA82:DA89,DA93:DA100)),0)</f>
        <v>4.6960838156017114E-2</v>
      </c>
      <c r="DC65" s="310">
        <f>MAX(DB65+Variables!$B$21*gamma*DB43+Variables!$B$21*gamma*DB151+Variables!$B$21*gamma*DB191-DB65/Variables!$B$11-'time-dependent_Scenario2'!DC4*DB65/(SUM(DB16:DB23,DB27:DB34,DB38:DB45,DB49:DB56,DB60:DB67,DB82:DB89,DB93:DB100)),0)</f>
        <v>4.5527508535514807E-2</v>
      </c>
      <c r="DD65" s="310">
        <f>MAX(DC65+Variables!$B$21*gamma*DC43+Variables!$B$21*gamma*DC151+Variables!$B$21*gamma*DC191-DC65/Variables!$B$11-'time-dependent_Scenario2'!DD4*DC65/(SUM(DC16:DC23,DC27:DC34,DC38:DC45,DC49:DC56,DC60:DC67,DC82:DC89,DC93:DC100)),0)</f>
        <v>4.4068035864292782E-2</v>
      </c>
      <c r="DE65" s="310">
        <f>MAX(DD65+Variables!$B$21*gamma*DD43+Variables!$B$21*gamma*DD151+Variables!$B$21*gamma*DD191-DD65/Variables!$B$11-'time-dependent_Scenario2'!DE4*DD65/(SUM(DD16:DD23,DD27:DD34,DD38:DD45,DD49:DD56,DD60:DD67,DD82:DD89,DD93:DD100)),0)</f>
        <v>4.2717540125146815E-2</v>
      </c>
      <c r="DF65" s="310">
        <f>MAX(DE65+Variables!$B$21*gamma*DE43+Variables!$B$21*gamma*DE151+Variables!$B$21*gamma*DE191-DE65/Variables!$B$11-'time-dependent_Scenario2'!DF4*DE65/(SUM(DE16:DE23,DE27:DE34,DE38:DE45,DE49:DE56,DE60:DE67,DE82:DE89,DE93:DE100)),0)</f>
        <v>4.1468906846506226E-2</v>
      </c>
      <c r="DG65" s="310">
        <f>MAX(DF65+Variables!$B$21*gamma*DF43+Variables!$B$21*gamma*DF151+Variables!$B$21*gamma*DF191-DF65/Variables!$B$11-'time-dependent_Scenario2'!DG4*DF65/(SUM(DF16:DF23,DF27:DF34,DF38:DF45,DF49:DF56,DF60:DF67,DF82:DF89,DF93:DF100)),0)</f>
        <v>4.03155562286555E-2</v>
      </c>
      <c r="DH65" s="310">
        <f>MAX(DG65+Variables!$B$21*gamma*DG43+Variables!$B$21*gamma*DG151+Variables!$B$21*gamma*DG191-DG65/Variables!$B$11-'time-dependent_Scenario2'!DH4*DG65/(SUM(DG16:DG23,DG27:DG34,DG38:DG45,DG49:DG56,DG60:DG67,DG82:DG89,DG93:DG100)),0)</f>
        <v>3.924759305211644E-2</v>
      </c>
      <c r="DI65" s="310">
        <f>MAX(DH65+Variables!$B$21*gamma*DH43+Variables!$B$21*gamma*DH151+Variables!$B$21*gamma*DH191-DH65/Variables!$B$11-'time-dependent_Scenario2'!DI4*DH65/(SUM(DH16:DH23,DH27:DH34,DH38:DH45,DH49:DH56,DH60:DH67,DH82:DH89,DH93:DH100)),0)</f>
        <v>3.8254828292300688E-2</v>
      </c>
      <c r="DJ65" s="310">
        <f>MAX(DI65+Variables!$B$21*gamma*DI43+Variables!$B$21*gamma*DI151+Variables!$B$21*gamma*DI191-DI65/Variables!$B$11-'time-dependent_Scenario2'!DJ4*DI65/(SUM(DI16:DI23,DI27:DI34,DI38:DI45,DI49:DI56,DI60:DI67,DI82:DI89,DI93:DI100)),0)</f>
        <v>3.7327635064852177E-2</v>
      </c>
      <c r="DK65" s="310">
        <f>MAX(DJ65+Variables!$B$21*gamma*DJ43+Variables!$B$21*gamma*DJ151+Variables!$B$21*gamma*DJ191-DJ65/Variables!$B$11-'time-dependent_Scenario2'!DK4*DJ65/(SUM(DJ16:DJ23,DJ27:DJ34,DJ38:DJ45,DJ49:DJ56,DJ60:DJ67,DJ82:DJ89,DJ93:DJ100)),0)</f>
        <v>3.6457320025256659E-2</v>
      </c>
      <c r="DL65" s="310">
        <f>MAX(DK65+Variables!$B$21*gamma*DK43+Variables!$B$21*gamma*DK151+Variables!$B$21*gamma*DK191-DK65/Variables!$B$11-'time-dependent_Scenario2'!DL4*DK65/(SUM(DK16:DK23,DK27:DK34,DK38:DK45,DK49:DK56,DK60:DK67,DK82:DK89,DK93:DK100)),0)</f>
        <v>3.5636234614433285E-2</v>
      </c>
      <c r="DM65" s="310">
        <f>MAX(DL65+Variables!$B$21*gamma*DL43+Variables!$B$21*gamma*DL151+Variables!$B$21*gamma*DL191-DL65/Variables!$B$11-'time-dependent_Scenario2'!DM4*DL65/(SUM(DL16:DL23,DL27:DL34,DL38:DL45,DL49:DL56,DL60:DL67,DL82:DL89,DL93:DL100)),0)</f>
        <v>3.4857761108777419E-2</v>
      </c>
      <c r="DN65" s="310">
        <f>MAX(DM65+Variables!$B$21*gamma*DM43+Variables!$B$21*gamma*DM151+Variables!$B$21*gamma*DM191-DM65/Variables!$B$11-'time-dependent_Scenario2'!DN4*DM65/(SUM(DM16:DM23,DM27:DM34,DM38:DM45,DM49:DM56,DM60:DM67,DM82:DM89,DM93:DM100)),0)</f>
        <v>3.411623793838587E-2</v>
      </c>
      <c r="DO65" s="310">
        <f>MAX(DN65+Variables!$B$21*gamma*DN43+Variables!$B$21*gamma*DN151+Variables!$B$21*gamma*DN191-DN65/Variables!$B$11-'time-dependent_Scenario2'!DO4*DN65/(SUM(DN16:DN23,DN27:DN34,DN38:DN45,DN49:DN56,DN60:DN67,DN82:DN89,DN93:DN100)),0)</f>
        <v>3.3406859226731783E-2</v>
      </c>
      <c r="DP65" s="310">
        <f>MAX(DO65+Variables!$B$21*gamma*DO43+Variables!$B$21*gamma*DO151+Variables!$B$21*gamma*DO191-DO65/Variables!$B$11-'time-dependent_Scenario2'!DP4*DO65/(SUM(DO16:DO23,DO27:DO34,DO38:DO45,DO49:DO56,DO60:DO67,DO82:DO89,DO93:DO100)),0)</f>
        <v>3.2725567679612891E-2</v>
      </c>
      <c r="DQ65" s="310">
        <f>MAX(DP65+Variables!$B$21*gamma*DP43+Variables!$B$21*gamma*DP151+Variables!$B$21*gamma*DP191-DP65/Variables!$B$11-'time-dependent_Scenario2'!DQ4*DP65/(SUM(DP16:DP23,DP27:DP34,DP38:DP45,DP49:DP56,DP60:DP67,DP82:DP89,DP93:DP100)),0)</f>
        <v>3.2068951019772488E-2</v>
      </c>
      <c r="DR65" s="310">
        <f>MAX(DQ65+Variables!$B$21*gamma*DQ43+Variables!$B$21*gamma*DQ151+Variables!$B$21*gamma*DQ191-DQ65/Variables!$B$11-'time-dependent_Scenario2'!DR4*DQ65/(SUM(DQ16:DQ23,DQ27:DQ34,DQ38:DQ45,DQ49:DQ56,DQ60:DQ67,DQ82:DQ89,DQ93:DQ100)),0)</f>
        <v>3.1434146980784047E-2</v>
      </c>
    </row>
    <row r="66" spans="1:122">
      <c r="A66" s="19" t="s">
        <v>159</v>
      </c>
      <c r="B66" s="312">
        <v>0</v>
      </c>
      <c r="C66" s="310">
        <f>MAX(B66+Variables!$B$22*gamma*B44+Variables!$B$22*gamma*B152+Variables!$B$22*gamma*B192-B66/Variables!$B$11-'time-dependent_Scenario2'!C4*B66/(SUM(B16:B23,B27:B34,B38:B45,B49:B56,B60:B67,B82:B89,B93:B100)),0)</f>
        <v>0</v>
      </c>
      <c r="D66" s="310">
        <f>MAX(C66+Variables!$B$22*gamma*C44+Variables!$B$22*gamma*C152+Variables!$B$22*gamma*C192-C66/Variables!$B$11-'time-dependent_Scenario2'!D4*C66/(SUM(C16:C23,C27:C34,C38:C45,C49:C56,C60:C67,C82:C89,C93:C100)),0)</f>
        <v>0</v>
      </c>
      <c r="E66" s="310">
        <f>MAX(D66+Variables!$B$22*gamma*D44+Variables!$B$22*gamma*D152+Variables!$B$22*gamma*D192-D66/Variables!$B$11-'time-dependent_Scenario2'!E4*D66/(SUM(D16:D23,D27:D34,D38:D45,D49:D56,D60:D67,D82:D89,D93:D100)),0)</f>
        <v>0</v>
      </c>
      <c r="F66" s="310">
        <f>MAX(E66+Variables!$B$22*gamma*E44+Variables!$B$22*gamma*E152+Variables!$B$22*gamma*E192-E66/Variables!$B$11-'time-dependent_Scenario2'!F4*E66/(SUM(E16:E23,E27:E34,E38:E45,E49:E56,E60:E67,E82:E89,E93:E100)),0)</f>
        <v>0</v>
      </c>
      <c r="G66" s="310">
        <f>MAX(F66+Variables!$B$22*gamma*F44+Variables!$B$22*gamma*F152+Variables!$B$22*gamma*F192-F66/Variables!$B$11-'time-dependent_Scenario2'!G4*F66/(SUM(F16:F23,F27:F34,F38:F45,F49:F56,F60:F67,F82:F89,F93:F100)),0)</f>
        <v>0</v>
      </c>
      <c r="H66" s="310">
        <f>MAX(G66+Variables!$B$22*gamma*G44+Variables!$B$22*gamma*G152+Variables!$B$22*gamma*G192-G66/Variables!$B$11-'time-dependent_Scenario2'!H4*G66/(SUM(G16:G23,G27:G34,G38:G45,G49:G56,G60:G67,G82:G89,G93:G100)),0)</f>
        <v>0</v>
      </c>
      <c r="I66" s="310">
        <f>MAX(H66+Variables!$B$22*gamma*H44+Variables!$B$22*gamma*H152+Variables!$B$22*gamma*H192-H66/Variables!$B$11-'time-dependent_Scenario2'!I4*H66/(SUM(H16:H23,H27:H34,H38:H45,H49:H56,H60:H67,H82:H89,H93:H100)),0)</f>
        <v>0</v>
      </c>
      <c r="J66" s="310">
        <f>MAX(I66+Variables!$B$22*gamma*I44+Variables!$B$22*gamma*I152+Variables!$B$22*gamma*I192-I66/Variables!$B$11-'time-dependent_Scenario2'!J4*I66/(SUM(I16:I23,I27:I34,I38:I45,I49:I56,I60:I67,I82:I89,I93:I100)),0)</f>
        <v>0</v>
      </c>
      <c r="K66" s="310">
        <f>MAX(J66+Variables!$B$22*gamma*J44+Variables!$B$22*gamma*J152+Variables!$B$22*gamma*J192-J66/Variables!$B$11-'time-dependent_Scenario2'!K4*J66/(SUM(J16:J23,J27:J34,J38:J45,J49:J56,J60:J67,J82:J89,J93:J100)),0)</f>
        <v>0</v>
      </c>
      <c r="L66" s="310">
        <f>MAX(K66+Variables!$B$22*gamma*K44+Variables!$B$22*gamma*K152+Variables!$B$22*gamma*K192-K66/Variables!$B$11-'time-dependent_Scenario2'!L4*K66/(SUM(K16:K23,K27:K34,K38:K45,K49:K56,K60:K67,K82:K89,K93:K100)),0)</f>
        <v>0</v>
      </c>
      <c r="M66" s="310">
        <f>MAX(L66+Variables!$B$22*gamma*L44+Variables!$B$22*gamma*L152+Variables!$B$22*gamma*L192-L66/Variables!$B$11-'time-dependent_Scenario2'!M4*L66/(SUM(L16:L23,L27:L34,L38:L45,L49:L56,L60:L67,L82:L89,L93:L100)),0)</f>
        <v>0</v>
      </c>
      <c r="N66" s="310">
        <f>MAX(M66+Variables!$B$22*gamma*M44+Variables!$B$22*gamma*M152+Variables!$B$22*gamma*M192-M66/Variables!$B$11-'time-dependent_Scenario2'!N4*M66/(SUM(M16:M23,M27:M34,M38:M45,M49:M56,M60:M67,M82:M89,M93:M100)),0)</f>
        <v>0</v>
      </c>
      <c r="O66" s="310">
        <f>MAX(N66+Variables!$B$22*gamma*N44+Variables!$B$22*gamma*N152+Variables!$B$22*gamma*N192-N66/Variables!$B$11-'time-dependent_Scenario2'!O4*N66/(SUM(N16:N23,N27:N34,N38:N45,N49:N56,N60:N67,N82:N89,N93:N100)),0)</f>
        <v>0</v>
      </c>
      <c r="P66" s="310">
        <f>MAX(O66+Variables!$B$22*gamma*O44+Variables!$B$22*gamma*O152+Variables!$B$22*gamma*O192-O66/Variables!$B$11-'time-dependent_Scenario2'!P4*O66/(SUM(O16:O23,O27:O34,O38:O45,O49:O56,O60:O67,O82:O89,O93:O100)),0)</f>
        <v>0</v>
      </c>
      <c r="Q66" s="310">
        <f>MAX(P66+Variables!$B$22*gamma*P44+Variables!$B$22*gamma*P152+Variables!$B$22*gamma*P192-P66/Variables!$B$11-'time-dependent_Scenario2'!Q4*P66/(SUM(P16:P23,P27:P34,P38:P45,P49:P56,P60:P67,P82:P89,P93:P100)),0)</f>
        <v>0</v>
      </c>
      <c r="R66" s="310">
        <f>MAX(Q66+Variables!$B$22*gamma*Q44+Variables!$B$22*gamma*Q152+Variables!$B$22*gamma*Q192-Q66/Variables!$B$11-'time-dependent_Scenario2'!R4*Q66/(SUM(Q16:Q23,Q27:Q34,Q38:Q45,Q49:Q56,Q60:Q67,Q82:Q89,Q93:Q100)),0)</f>
        <v>0</v>
      </c>
      <c r="S66" s="310">
        <f>MAX(R66+Variables!$B$22*gamma*R44+Variables!$B$22*gamma*R152+Variables!$B$22*gamma*R192-R66/Variables!$B$11-'time-dependent_Scenario2'!S4*R66/(SUM(R16:R23,R27:R34,R38:R45,R49:R56,R60:R67,R82:R89,R93:R100)),0)</f>
        <v>0</v>
      </c>
      <c r="T66" s="310">
        <f>MAX(S66+Variables!$B$22*gamma*S44+Variables!$B$22*gamma*S152+Variables!$B$22*gamma*S192-S66/Variables!$B$11-'time-dependent_Scenario2'!T4*S66/(SUM(S16:S23,S27:S34,S38:S45,S49:S56,S60:S67,S82:S89,S93:S100)),0)</f>
        <v>0</v>
      </c>
      <c r="U66" s="310">
        <f>MAX(T66+Variables!$B$22*gamma*T44+Variables!$B$22*gamma*T152+Variables!$B$22*gamma*T192-T66/Variables!$B$11-'time-dependent_Scenario2'!U4*T66/(SUM(T16:T23,T27:T34,T38:T45,T49:T56,T60:T67,T82:T89,T93:T100)),0)</f>
        <v>0</v>
      </c>
      <c r="V66" s="310">
        <f>MAX(U66+Variables!$B$22*gamma*U44+Variables!$B$22*gamma*U152+Variables!$B$22*gamma*U192-U66/Variables!$B$11-'time-dependent_Scenario2'!V4*U66/(SUM(U16:U23,U27:U34,U38:U45,U49:U56,U60:U67,U82:U89,U93:U100)),0)</f>
        <v>0</v>
      </c>
      <c r="W66" s="310">
        <f>MAX(V66+Variables!$B$22*gamma*V44+Variables!$B$22*gamma*V152+Variables!$B$22*gamma*V192-V66/Variables!$B$11-'time-dependent_Scenario2'!W4*V66/(SUM(V16:V23,V27:V34,V38:V45,V49:V56,V60:V67,V82:V89,V93:V100)),0)</f>
        <v>0</v>
      </c>
      <c r="X66" s="310">
        <f>MAX(W66+Variables!$B$22*gamma*W44+Variables!$B$22*gamma*W152+Variables!$B$22*gamma*W192-W66/Variables!$B$11-'time-dependent_Scenario2'!X4*W66/(SUM(W16:W23,W27:W34,W38:W45,W49:W56,W60:W67,W82:W89,W93:W100)),0)</f>
        <v>0</v>
      </c>
      <c r="Y66" s="310">
        <f>MAX(X66+Variables!$B$22*gamma*X44+Variables!$B$22*gamma*X152+Variables!$B$22*gamma*X192-X66/Variables!$B$11-'time-dependent_Scenario2'!Y4*X66/(SUM(X16:X23,X27:X34,X38:X45,X49:X56,X60:X67,X82:X89,X93:X100)),0)</f>
        <v>0</v>
      </c>
      <c r="Z66" s="310">
        <f>MAX(Y66+Variables!$B$22*gamma*Y44+Variables!$B$22*gamma*Y152+Variables!$B$22*gamma*Y192-Y66/Variables!$B$11-'time-dependent_Scenario2'!Z4*Y66/(SUM(Y16:Y23,Y27:Y34,Y38:Y45,Y49:Y56,Y60:Y67,Y82:Y89,Y93:Y100)),0)</f>
        <v>0</v>
      </c>
      <c r="AA66" s="310">
        <f>MAX(Z66+Variables!$B$22*gamma*Z44+Variables!$B$22*gamma*Z152+Variables!$B$22*gamma*Z192-Z66/Variables!$B$11-'time-dependent_Scenario2'!AA4*Z66/(SUM(Z16:Z23,Z27:Z34,Z38:Z45,Z49:Z56,Z60:Z67,Z82:Z89,Z93:Z100)),0)</f>
        <v>0</v>
      </c>
      <c r="AB66" s="310">
        <f>MAX(AA66+Variables!$B$22*gamma*AA44+Variables!$B$22*gamma*AA152+Variables!$B$22*gamma*AA192-AA66/Variables!$B$11-'time-dependent_Scenario2'!AB4*AA66/(SUM(AA16:AA23,AA27:AA34,AA38:AA45,AA49:AA56,AA60:AA67,AA82:AA89,AA93:AA100)),0)</f>
        <v>0</v>
      </c>
      <c r="AC66" s="310">
        <f>MAX(AB66+Variables!$B$22*gamma*AB44+Variables!$B$22*gamma*AB152+Variables!$B$22*gamma*AB192-AB66/Variables!$B$11-'time-dependent_Scenario2'!AC4*AB66/(SUM(AB16:AB23,AB27:AB34,AB38:AB45,AB49:AB56,AB60:AB67,AB82:AB89,AB93:AB100)),0)</f>
        <v>0</v>
      </c>
      <c r="AD66" s="310">
        <f>MAX(AC66+Variables!$B$22*gamma*AC44+Variables!$B$22*gamma*AC152+Variables!$B$22*gamma*AC192-AC66/Variables!$B$11-'time-dependent_Scenario2'!AD4*AC66/(SUM(AC16:AC23,AC27:AC34,AC38:AC45,AC49:AC56,AC60:AC67,AC82:AC89,AC93:AC100)),0)</f>
        <v>0</v>
      </c>
      <c r="AE66" s="310">
        <f>MAX(AD66+Variables!$B$22*gamma*AD44+Variables!$B$22*gamma*AD152+Variables!$B$22*gamma*AD192-AD66/Variables!$B$11-'time-dependent_Scenario2'!AE4*AD66/(SUM(AD16:AD23,AD27:AD34,AD38:AD45,AD49:AD56,AD60:AD67,AD82:AD89,AD93:AD100)),0)</f>
        <v>0</v>
      </c>
      <c r="AF66" s="310">
        <f>MAX(AE66+Variables!$B$22*gamma*AE44+Variables!$B$22*gamma*AE152+Variables!$B$22*gamma*AE192-AE66/Variables!$B$11-'time-dependent_Scenario2'!AF4*AE66/(SUM(AE16:AE23,AE27:AE34,AE38:AE45,AE49:AE56,AE60:AE67,AE82:AE89,AE93:AE100)),0)</f>
        <v>0</v>
      </c>
      <c r="AG66" s="310">
        <f>MAX(AF66+Variables!$B$22*gamma*AF44+Variables!$B$22*gamma*AF152+Variables!$B$22*gamma*AF192-AF66/Variables!$B$11-'time-dependent_Scenario2'!AG4*AF66/(SUM(AF16:AF23,AF27:AF34,AF38:AF45,AF49:AF56,AF60:AF67,AF82:AF89,AF93:AF100)),0)</f>
        <v>0</v>
      </c>
      <c r="AH66" s="310">
        <f>MAX(AG66+Variables!$B$22*gamma*AG44+Variables!$B$22*gamma*AG152+Variables!$B$22*gamma*AG192-AG66/Variables!$B$11-'time-dependent_Scenario2'!AH4*AG66/(SUM(AG16:AG23,AG27:AG34,AG38:AG45,AG49:AG56,AG60:AG67,AG82:AG89,AG93:AG100)),0)</f>
        <v>0</v>
      </c>
      <c r="AI66" s="310">
        <f>MAX(AH66+Variables!$B$22*gamma*AH44+Variables!$B$22*gamma*AH152+Variables!$B$22*gamma*AH192-AH66/Variables!$B$11-'time-dependent_Scenario2'!AI4*AH66/(SUM(AH16:AH23,AH27:AH34,AH38:AH45,AH49:AH56,AH60:AH67,AH82:AH89,AH93:AH100)),0)</f>
        <v>0</v>
      </c>
      <c r="AJ66" s="310">
        <f>MAX(AI66+Variables!$B$22*gamma*AI44+Variables!$B$22*gamma*AI152+Variables!$B$22*gamma*AI192-AI66/Variables!$B$11-'time-dependent_Scenario2'!AJ4*AI66/(SUM(AI16:AI23,AI27:AI34,AI38:AI45,AI49:AI56,AI60:AI67,AI82:AI89,AI93:AI100)),0)</f>
        <v>0</v>
      </c>
      <c r="AK66" s="310">
        <f>MAX(AJ66+Variables!$B$22*gamma*AJ44+Variables!$B$22*gamma*AJ152+Variables!$B$22*gamma*AJ192-AJ66/Variables!$B$11-'time-dependent_Scenario2'!AK4*AJ66/(SUM(AJ16:AJ23,AJ27:AJ34,AJ38:AJ45,AJ49:AJ56,AJ60:AJ67,AJ82:AJ89,AJ93:AJ100)),0)</f>
        <v>0</v>
      </c>
      <c r="AL66" s="310">
        <f>MAX(AK66+Variables!$B$22*gamma*AK44+Variables!$B$22*gamma*AK152+Variables!$B$22*gamma*AK192-AK66/Variables!$B$11-'time-dependent_Scenario2'!AL4*AK66/(SUM(AK16:AK23,AK27:AK34,AK38:AK45,AK49:AK56,AK60:AK67,AK82:AK89,AK93:AK100)),0)</f>
        <v>0</v>
      </c>
      <c r="AM66" s="310">
        <f>MAX(AL66+Variables!$B$22*gamma*AL44+Variables!$B$22*gamma*AL152+Variables!$B$22*gamma*AL192-AL66/Variables!$B$11-'time-dependent_Scenario2'!AM4*AL66/(SUM(AL16:AL23,AL27:AL34,AL38:AL45,AL49:AL56,AL60:AL67,AL82:AL89,AL93:AL100)),0)</f>
        <v>0</v>
      </c>
      <c r="AN66" s="310">
        <f>MAX(AM66+Variables!$B$22*gamma*AM44+Variables!$B$22*gamma*AM152+Variables!$B$22*gamma*AM192-AM66/Variables!$B$11-'time-dependent_Scenario2'!AN4*AM66/(SUM(AM16:AM23,AM27:AM34,AM38:AM45,AM49:AM56,AM60:AM67,AM82:AM89,AM93:AM100)),0)</f>
        <v>0</v>
      </c>
      <c r="AO66" s="310">
        <f>MAX(AN66+Variables!$B$22*gamma*AN44+Variables!$B$22*gamma*AN152+Variables!$B$22*gamma*AN192-AN66/Variables!$B$11-'time-dependent_Scenario2'!AO4*AN66/(SUM(AN16:AN23,AN27:AN34,AN38:AN45,AN49:AN56,AN60:AN67,AN82:AN89,AN93:AN100)),0)</f>
        <v>0</v>
      </c>
      <c r="AP66" s="310">
        <f>MAX(AO66+Variables!$B$22*gamma*AO44+Variables!$B$22*gamma*AO152+Variables!$B$22*gamma*AO192-AO66/Variables!$B$11-'time-dependent_Scenario2'!AP4*AO66/(SUM(AO16:AO23,AO27:AO34,AO38:AO45,AO49:AO56,AO60:AO67,AO82:AO89,AO93:AO100)),0)</f>
        <v>0</v>
      </c>
      <c r="AQ66" s="310">
        <f>MAX(AP66+Variables!$B$22*gamma*AP44+Variables!$B$22*gamma*AP152+Variables!$B$22*gamma*AP192-AP66/Variables!$B$11-'time-dependent_Scenario2'!AQ4*AP66/(SUM(AP16:AP23,AP27:AP34,AP38:AP45,AP49:AP56,AP60:AP67,AP82:AP89,AP93:AP100)),0)</f>
        <v>0</v>
      </c>
      <c r="AR66" s="310">
        <f>MAX(AQ66+Variables!$B$22*gamma*AQ44+Variables!$B$22*gamma*AQ152+Variables!$B$22*gamma*AQ192-AQ66/Variables!$B$11-'time-dependent_Scenario2'!AR4*AQ66/(SUM(AQ16:AQ23,AQ27:AQ34,AQ38:AQ45,AQ49:AQ56,AQ60:AQ67,AQ82:AQ89,AQ93:AQ100)),0)</f>
        <v>0</v>
      </c>
      <c r="AS66" s="310">
        <f>MAX(AR66+Variables!$B$22*gamma*AR44+Variables!$B$22*gamma*AR152+Variables!$B$22*gamma*AR192-AR66/Variables!$B$11-'time-dependent_Scenario2'!AS4*AR66/(SUM(AR16:AR23,AR27:AR34,AR38:AR45,AR49:AR56,AR60:AR67,AR82:AR89,AR93:AR100)),0)</f>
        <v>0</v>
      </c>
      <c r="AT66" s="310">
        <f>MAX(AS66+Variables!$B$22*gamma*AS44+Variables!$B$22*gamma*AS152+Variables!$B$22*gamma*AS192-AS66/Variables!$B$11-'time-dependent_Scenario2'!AT4*AS66/(SUM(AS16:AS23,AS27:AS34,AS38:AS45,AS49:AS56,AS60:AS67,AS82:AS89,AS93:AS100)),0)</f>
        <v>0</v>
      </c>
      <c r="AU66" s="310">
        <f>MAX(AT66+Variables!$B$22*gamma*AT44+Variables!$B$22*gamma*AT152+Variables!$B$22*gamma*AT192-AT66/Variables!$B$11-'time-dependent_Scenario2'!AU4*AT66/(SUM(AT16:AT23,AT27:AT34,AT38:AT45,AT49:AT56,AT60:AT67,AT82:AT89,AT93:AT100)),0)</f>
        <v>0</v>
      </c>
      <c r="AV66" s="310">
        <f>MAX(AU66+Variables!$B$22*gamma*AU44+Variables!$B$22*gamma*AU152+Variables!$B$22*gamma*AU192-AU66/Variables!$B$11-'time-dependent_Scenario2'!AV4*AU66/(SUM(AU16:AU23,AU27:AU34,AU38:AU45,AU49:AU56,AU60:AU67,AU82:AU89,AU93:AU100)),0)</f>
        <v>0</v>
      </c>
      <c r="AW66" s="310">
        <f>MAX(AV66+Variables!$B$22*gamma*AV44+Variables!$B$22*gamma*AV152+Variables!$B$22*gamma*AV192-AV66/Variables!$B$11-'time-dependent_Scenario2'!AW4*AV66/(SUM(AV16:AV23,AV27:AV34,AV38:AV45,AV49:AV56,AV60:AV67,AV82:AV89,AV93:AV100)),0)</f>
        <v>0</v>
      </c>
      <c r="AX66" s="310">
        <f>MAX(AW66+Variables!$B$22*gamma*AW44+Variables!$B$22*gamma*AW152+Variables!$B$22*gamma*AW192-AW66/Variables!$B$11-'time-dependent_Scenario2'!AX4*AW66/(SUM(AW16:AW23,AW27:AW34,AW38:AW45,AW49:AW56,AW60:AW67,AW82:AW89,AW93:AW100)),0)</f>
        <v>0</v>
      </c>
      <c r="AY66" s="310">
        <f>MAX(AX66+Variables!$B$22*gamma*AX44+Variables!$B$22*gamma*AX152+Variables!$B$22*gamma*AX192-AX66/Variables!$B$11-'time-dependent_Scenario2'!AY4*AX66/(SUM(AX16:AX23,AX27:AX34,AX38:AX45,AX49:AX56,AX60:AX67,AX82:AX89,AX93:AX100)),0)</f>
        <v>0</v>
      </c>
      <c r="AZ66" s="310">
        <f>MAX(AY66+Variables!$B$22*gamma*AY44+Variables!$B$22*gamma*AY152+Variables!$B$22*gamma*AY192-AY66/Variables!$B$11-'time-dependent_Scenario2'!AZ4*AY66/(SUM(AY16:AY23,AY27:AY34,AY38:AY45,AY49:AY56,AY60:AY67,AY82:AY89,AY93:AY100)),0)</f>
        <v>0</v>
      </c>
      <c r="BA66" s="310">
        <f>MAX(AZ66+Variables!$B$22*gamma*AZ44+Variables!$B$22*gamma*AZ152+Variables!$B$22*gamma*AZ192-AZ66/Variables!$B$11-'time-dependent_Scenario2'!BA4*AZ66/(SUM(AZ16:AZ23,AZ27:AZ34,AZ38:AZ45,AZ49:AZ56,AZ60:AZ67,AZ82:AZ89,AZ93:AZ100)),0)</f>
        <v>0</v>
      </c>
      <c r="BB66" s="310">
        <f>MAX(BA66+Variables!$B$22*gamma*BA44+Variables!$B$22*gamma*BA152+Variables!$B$22*gamma*BA192-BA66/Variables!$B$11-'time-dependent_Scenario2'!BB4*BA66/(SUM(BA16:BA23,BA27:BA34,BA38:BA45,BA49:BA56,BA60:BA67,BA82:BA89,BA93:BA100)),0)</f>
        <v>0</v>
      </c>
      <c r="BC66" s="310">
        <f>MAX(BB66+Variables!$B$22*gamma*BB44+Variables!$B$22*gamma*BB152+Variables!$B$22*gamma*BB192-BB66/Variables!$B$11-'time-dependent_Scenario2'!BC4*BB66/(SUM(BB16:BB23,BB27:BB34,BB38:BB45,BB49:BB56,BB60:BB67,BB82:BB89,BB93:BB100)),0)</f>
        <v>0</v>
      </c>
      <c r="BD66" s="310">
        <f>MAX(BC66+Variables!$B$22*gamma*BC44+Variables!$B$22*gamma*BC152+Variables!$B$22*gamma*BC192-BC66/Variables!$B$11-'time-dependent_Scenario2'!BD4*BC66/(SUM(BC16:BC23,BC27:BC34,BC38:BC45,BC49:BC56,BC60:BC67,BC82:BC89,BC93:BC100)),0)</f>
        <v>0</v>
      </c>
      <c r="BE66" s="310">
        <f>MAX(BD66+Variables!$B$22*gamma*BD44+Variables!$B$22*gamma*BD152+Variables!$B$22*gamma*BD192-BD66/Variables!$B$11-'time-dependent_Scenario2'!BE4*BD66/(SUM(BD16:BD23,BD27:BD34,BD38:BD45,BD49:BD56,BD60:BD67,BD82:BD89,BD93:BD100)),0)</f>
        <v>0</v>
      </c>
      <c r="BF66" s="310">
        <f>MAX(BE66+Variables!$B$22*gamma*BE44+Variables!$B$22*gamma*BE152+Variables!$B$22*gamma*BE192-BE66/Variables!$B$11-'time-dependent_Scenario2'!BF4*BE66/(SUM(BE16:BE23,BE27:BE34,BE38:BE45,BE49:BE56,BE60:BE67,BE82:BE89,BE93:BE100)),0)</f>
        <v>0</v>
      </c>
      <c r="BG66" s="310">
        <f>MAX(BF66+Variables!$B$22*gamma*BF44+Variables!$B$22*gamma*BF152+Variables!$B$22*gamma*BF192-BF66/Variables!$B$11-'time-dependent_Scenario2'!BG4*BF66/(SUM(BF16:BF23,BF27:BF34,BF38:BF45,BF49:BF56,BF60:BF67,BF82:BF89,BF93:BF100)),0)</f>
        <v>0</v>
      </c>
      <c r="BH66" s="310">
        <f>MAX(BG66+Variables!$B$22*gamma*BG44+Variables!$B$22*gamma*BG152+Variables!$B$22*gamma*BG192-BG66/Variables!$B$11-'time-dependent_Scenario2'!BH4*BG66/(SUM(BG16:BG23,BG27:BG34,BG38:BG45,BG49:BG56,BG60:BG67,BG82:BG89,BG93:BG100)),0)</f>
        <v>0</v>
      </c>
      <c r="BI66" s="310">
        <f>MAX(BH66+Variables!$B$22*gamma*BH44+Variables!$B$22*gamma*BH152+Variables!$B$22*gamma*BH192-BH66/Variables!$B$11-'time-dependent_Scenario2'!BI4*BH66/(SUM(BH16:BH23,BH27:BH34,BH38:BH45,BH49:BH56,BH60:BH67,BH82:BH89,BH93:BH100)),0)</f>
        <v>0</v>
      </c>
      <c r="BJ66" s="310">
        <f>MAX(BI66+Variables!$B$22*gamma*BI44+Variables!$B$22*gamma*BI152+Variables!$B$22*gamma*BI192-BI66/Variables!$B$11-'time-dependent_Scenario2'!BJ4*BI66/(SUM(BI16:BI23,BI27:BI34,BI38:BI45,BI49:BI56,BI60:BI67,BI82:BI89,BI93:BI100)),0)</f>
        <v>0</v>
      </c>
      <c r="BK66" s="310">
        <f>MAX(BJ66+Variables!$B$22*gamma*BJ44+Variables!$B$22*gamma*BJ152+Variables!$B$22*gamma*BJ192-BJ66/Variables!$B$11-'time-dependent_Scenario2'!BK4*BJ66/(SUM(BJ16:BJ23,BJ27:BJ34,BJ38:BJ45,BJ49:BJ56,BJ60:BJ67,BJ82:BJ89,BJ93:BJ100)),0)</f>
        <v>0</v>
      </c>
      <c r="BL66" s="310">
        <f>MAX(BK66+Variables!$B$22*gamma*BK44+Variables!$B$22*gamma*BK152+Variables!$B$22*gamma*BK192-BK66/Variables!$B$11-'time-dependent_Scenario2'!BL4*BK66/(SUM(BK16:BK23,BK27:BK34,BK38:BK45,BK49:BK56,BK60:BK67,BK82:BK89,BK93:BK100)),0)</f>
        <v>0</v>
      </c>
      <c r="BM66" s="310">
        <f>MAX(BL66+Variables!$B$22*gamma*BL44+Variables!$B$22*gamma*BL152+Variables!$B$22*gamma*BL192-BL66/Variables!$B$11-'time-dependent_Scenario2'!BM4*BL66/(SUM(BL16:BL23,BL27:BL34,BL38:BL45,BL49:BL56,BL60:BL67,BL82:BL89,BL93:BL100)),0)</f>
        <v>0</v>
      </c>
      <c r="BN66" s="310">
        <f>MAX(BM66+Variables!$B$22*gamma*BM44+Variables!$B$22*gamma*BM152+Variables!$B$22*gamma*BM192-BM66/Variables!$B$11-'time-dependent_Scenario2'!BN4*BM66/(SUM(BM16:BM23,BM27:BM34,BM38:BM45,BM49:BM56,BM60:BM67,BM82:BM89,BM93:BM100)),0)</f>
        <v>0</v>
      </c>
      <c r="BO66" s="310">
        <f>MAX(BN66+Variables!$B$22*gamma*BN44+Variables!$B$22*gamma*BN152+Variables!$B$22*gamma*BN192-BN66/Variables!$B$11-'time-dependent_Scenario2'!BO4*BN66/(SUM(BN16:BN23,BN27:BN34,BN38:BN45,BN49:BN56,BN60:BN67,BN82:BN89,BN93:BN100)),0)</f>
        <v>0</v>
      </c>
      <c r="BP66" s="310">
        <f>MAX(BO66+Variables!$B$22*gamma*BO44+Variables!$B$22*gamma*BO152+Variables!$B$22*gamma*BO192-BO66/Variables!$B$11-'time-dependent_Scenario2'!BP4*BO66/(SUM(BO16:BO23,BO27:BO34,BO38:BO45,BO49:BO56,BO60:BO67,BO82:BO89,BO93:BO100)),0)</f>
        <v>0</v>
      </c>
      <c r="BQ66" s="310">
        <f>MAX(BP66+Variables!$B$22*gamma*BP44+Variables!$B$22*gamma*BP152+Variables!$B$22*gamma*BP192-BP66/Variables!$B$11-'time-dependent_Scenario2'!BQ4*BP66/(SUM(BP16:BP23,BP27:BP34,BP38:BP45,BP49:BP56,BP60:BP67,BP82:BP89,BP93:BP100)),0)</f>
        <v>0</v>
      </c>
      <c r="BR66" s="310">
        <f>MAX(BQ66+Variables!$B$22*gamma*BQ44+Variables!$B$22*gamma*BQ152+Variables!$B$22*gamma*BQ192-BQ66/Variables!$B$11-'time-dependent_Scenario2'!BR4*BQ66/(SUM(BQ16:BQ23,BQ27:BQ34,BQ38:BQ45,BQ49:BQ56,BQ60:BQ67,BQ82:BQ89,BQ93:BQ100)),0)</f>
        <v>0</v>
      </c>
      <c r="BS66" s="310">
        <f>MAX(BR66+Variables!$B$22*gamma*BR44+Variables!$B$22*gamma*BR152+Variables!$B$22*gamma*BR192-BR66/Variables!$B$11-'time-dependent_Scenario2'!BS4*BR66/(SUM(BR16:BR23,BR27:BR34,BR38:BR45,BR49:BR56,BR60:BR67,BR82:BR89,BR93:BR100)),0)</f>
        <v>0</v>
      </c>
      <c r="BT66" s="310">
        <f>MAX(BS66+Variables!$B$22*gamma*BS44+Variables!$B$22*gamma*BS152+Variables!$B$22*gamma*BS192-BS66/Variables!$B$11-'time-dependent_Scenario2'!BT4*BS66/(SUM(BS16:BS23,BS27:BS34,BS38:BS45,BS49:BS56,BS60:BS67,BS82:BS89,BS93:BS100)),0)</f>
        <v>0</v>
      </c>
      <c r="BU66" s="310">
        <f>MAX(BT66+Variables!$B$22*gamma*BT44+Variables!$B$22*gamma*BT152+Variables!$B$22*gamma*BT192-BT66/Variables!$B$11-'time-dependent_Scenario2'!BU4*BT66/(SUM(BT16:BT23,BT27:BT34,BT38:BT45,BT49:BT56,BT60:BT67,BT82:BT89,BT93:BT100)),0)</f>
        <v>0</v>
      </c>
      <c r="BV66" s="310">
        <f>MAX(BU66+Variables!$B$22*gamma*BU44+Variables!$B$22*gamma*BU152+Variables!$B$22*gamma*BU192-BU66/Variables!$B$11-'time-dependent_Scenario2'!BV4*BU66/(SUM(BU16:BU23,BU27:BU34,BU38:BU45,BU49:BU56,BU60:BU67,BU82:BU89,BU93:BU100)),0)</f>
        <v>0</v>
      </c>
      <c r="BW66" s="310">
        <f>MAX(BV66+Variables!$B$22*gamma*BV44+Variables!$B$22*gamma*BV152+Variables!$B$22*gamma*BV192-BV66/Variables!$B$11-'time-dependent_Scenario2'!BW4*BV66/(SUM(BV16:BV23,BV27:BV34,BV38:BV45,BV49:BV56,BV60:BV67,BV82:BV89,BV93:BV100)),0)</f>
        <v>0</v>
      </c>
      <c r="BX66" s="310">
        <f>MAX(BW66+Variables!$B$22*gamma*BW44+Variables!$B$22*gamma*BW152+Variables!$B$22*gamma*BW192-BW66/Variables!$B$11-'time-dependent_Scenario2'!BX4*BW66/(SUM(BW16:BW23,BW27:BW34,BW38:BW45,BW49:BW56,BW60:BW67,BW82:BW89,BW93:BW100)),0)</f>
        <v>0</v>
      </c>
      <c r="BY66" s="310">
        <f>MAX(BX66+Variables!$B$22*gamma*BX44+Variables!$B$22*gamma*BX152+Variables!$B$22*gamma*BX192-BX66/Variables!$B$11-'time-dependent_Scenario2'!BY4*BX66/(SUM(BX16:BX23,BX27:BX34,BX38:BX45,BX49:BX56,BX60:BX67,BX82:BX89,BX93:BX100)),0)</f>
        <v>0</v>
      </c>
      <c r="BZ66" s="310">
        <f>MAX(BY66+Variables!$B$22*gamma*BY44+Variables!$B$22*gamma*BY152+Variables!$B$22*gamma*BY192-BY66/Variables!$B$11-'time-dependent_Scenario2'!BZ4*BY66/(SUM(BY16:BY23,BY27:BY34,BY38:BY45,BY49:BY56,BY60:BY67,BY82:BY89,BY93:BY100)),0)</f>
        <v>0</v>
      </c>
      <c r="CA66" s="310">
        <f>MAX(BZ66+Variables!$B$22*gamma*BZ44+Variables!$B$22*gamma*BZ152+Variables!$B$22*gamma*BZ192-BZ66/Variables!$B$11-'time-dependent_Scenario2'!CA4*BZ66/(SUM(BZ16:BZ23,BZ27:BZ34,BZ38:BZ45,BZ49:BZ56,BZ60:BZ67,BZ82:BZ89,BZ93:BZ100)),0)</f>
        <v>0</v>
      </c>
      <c r="CB66" s="310">
        <f>MAX(CA66+Variables!$B$22*gamma*CA44+Variables!$B$22*gamma*CA152+Variables!$B$22*gamma*CA192-CA66/Variables!$B$11-'time-dependent_Scenario2'!CB4*CA66/(SUM(CA16:CA23,CA27:CA34,CA38:CA45,CA49:CA56,CA60:CA67,CA82:CA89,CA93:CA100)),0)</f>
        <v>0</v>
      </c>
      <c r="CC66" s="310">
        <f>MAX(CB66+Variables!$B$22*gamma*CB44+Variables!$B$22*gamma*CB152+Variables!$B$22*gamma*CB192-CB66/Variables!$B$11-'time-dependent_Scenario2'!CC4*CB66/(SUM(CB16:CB23,CB27:CB34,CB38:CB45,CB49:CB56,CB60:CB67,CB82:CB89,CB93:CB100)),0)</f>
        <v>0</v>
      </c>
      <c r="CD66" s="310">
        <f>MAX(CC66+Variables!$B$22*gamma*CC44+Variables!$B$22*gamma*CC152+Variables!$B$22*gamma*CC192-CC66/Variables!$B$11-'time-dependent_Scenario2'!CD4*CC66/(SUM(CC16:CC23,CC27:CC34,CC38:CC45,CC49:CC56,CC60:CC67,CC82:CC89,CC93:CC100)),0)</f>
        <v>0</v>
      </c>
      <c r="CE66" s="310">
        <f>MAX(CD66+Variables!$B$22*gamma*CD44+Variables!$B$22*gamma*CD152+Variables!$B$22*gamma*CD192-CD66/Variables!$B$11-'time-dependent_Scenario2'!CE4*CD66/(SUM(CD16:CD23,CD27:CD34,CD38:CD45,CD49:CD56,CD60:CD67,CD82:CD89,CD93:CD100)),0)</f>
        <v>0</v>
      </c>
      <c r="CF66" s="310">
        <f>MAX(CE66+Variables!$B$22*gamma*CE44+Variables!$B$22*gamma*CE152+Variables!$B$22*gamma*CE192-CE66/Variables!$B$11-'time-dependent_Scenario2'!CF4*CE66/(SUM(CE16:CE23,CE27:CE34,CE38:CE45,CE49:CE56,CE60:CE67,CE82:CE89,CE93:CE100)),0)</f>
        <v>0</v>
      </c>
      <c r="CG66" s="310">
        <f>MAX(CF66+Variables!$B$22*gamma*CF44+Variables!$B$22*gamma*CF152+Variables!$B$22*gamma*CF192-CF66/Variables!$B$11-'time-dependent_Scenario2'!CG4*CF66/(SUM(CF16:CF23,CF27:CF34,CF38:CF45,CF49:CF56,CF60:CF67,CF82:CF89,CF93:CF100)),0)</f>
        <v>0</v>
      </c>
      <c r="CH66" s="310">
        <f>MAX(CG66+Variables!$B$22*gamma*CG44+Variables!$B$22*gamma*CG152+Variables!$B$22*gamma*CG192-CG66/Variables!$B$11-'time-dependent_Scenario2'!CH4*CG66/(SUM(CG16:CG23,CG27:CG34,CG38:CG45,CG49:CG56,CG60:CG67,CG82:CG89,CG93:CG100)),0)</f>
        <v>0</v>
      </c>
      <c r="CI66" s="310">
        <f>MAX(CH66+Variables!$B$22*gamma*CH44+Variables!$B$22*gamma*CH152+Variables!$B$22*gamma*CH192-CH66/Variables!$B$11-'time-dependent_Scenario2'!CI4*CH66/(SUM(CH16:CH23,CH27:CH34,CH38:CH45,CH49:CH56,CH60:CH67,CH82:CH89,CH93:CH100)),0)</f>
        <v>0</v>
      </c>
      <c r="CJ66" s="310">
        <f>MAX(CI66+Variables!$B$22*gamma*CI44+Variables!$B$22*gamma*CI152+Variables!$B$22*gamma*CI192-CI66/Variables!$B$11-'time-dependent_Scenario2'!CJ4*CI66/(SUM(CI16:CI23,CI27:CI34,CI38:CI45,CI49:CI56,CI60:CI67,CI82:CI89,CI93:CI100)),0)</f>
        <v>0</v>
      </c>
      <c r="CK66" s="310">
        <f>MAX(CJ66+Variables!$B$22*gamma*CJ44+Variables!$B$22*gamma*CJ152+Variables!$B$22*gamma*CJ192-CJ66/Variables!$B$11-'time-dependent_Scenario2'!CK4*CJ66/(SUM(CJ16:CJ23,CJ27:CJ34,CJ38:CJ45,CJ49:CJ56,CJ60:CJ67,CJ82:CJ89,CJ93:CJ100)),0)</f>
        <v>0</v>
      </c>
      <c r="CL66" s="310">
        <f>MAX(CK66+Variables!$B$22*gamma*CK44+Variables!$B$22*gamma*CK152+Variables!$B$22*gamma*CK192-CK66/Variables!$B$11-'time-dependent_Scenario2'!CL4*CK66/(SUM(CK16:CK23,CK27:CK34,CK38:CK45,CK49:CK56,CK60:CK67,CK82:CK89,CK93:CK100)),0)</f>
        <v>0</v>
      </c>
      <c r="CM66" s="310">
        <f>MAX(CL66+Variables!$B$22*gamma*CL44+Variables!$B$22*gamma*CL152+Variables!$B$22*gamma*CL192-CL66/Variables!$B$11-'time-dependent_Scenario2'!CM4*CL66/(SUM(CL16:CL23,CL27:CL34,CL38:CL45,CL49:CL56,CL60:CL67,CL82:CL89,CL93:CL100)),0)</f>
        <v>0</v>
      </c>
      <c r="CN66" s="310">
        <f>MAX(CM66+Variables!$B$22*gamma*CM44+Variables!$B$22*gamma*CM152+Variables!$B$22*gamma*CM192-CM66/Variables!$B$11-'time-dependent_Scenario2'!CN4*CM66/(SUM(CM16:CM23,CM27:CM34,CM38:CM45,CM49:CM56,CM60:CM67,CM82:CM89,CM93:CM100)),0)</f>
        <v>0</v>
      </c>
      <c r="CO66" s="310">
        <f>MAX(CN66+Variables!$B$22*gamma*CN44+Variables!$B$22*gamma*CN152+Variables!$B$22*gamma*CN192-CN66/Variables!$B$11-'time-dependent_Scenario2'!CO4*CN66/(SUM(CN16:CN23,CN27:CN34,CN38:CN45,CN49:CN56,CN60:CN67,CN82:CN89,CN93:CN100)),0)</f>
        <v>0</v>
      </c>
      <c r="CP66" s="310">
        <f>MAX(CO66+Variables!$B$22*gamma*CO44+Variables!$B$22*gamma*CO152+Variables!$B$22*gamma*CO192-CO66/Variables!$B$11-'time-dependent_Scenario2'!CP4*CO66/(SUM(CO16:CO23,CO27:CO34,CO38:CO45,CO49:CO56,CO60:CO67,CO82:CO89,CO93:CO100)),0)</f>
        <v>0</v>
      </c>
      <c r="CQ66" s="310">
        <f>MAX(CP66+Variables!$B$22*gamma*CP44+Variables!$B$22*gamma*CP152+Variables!$B$22*gamma*CP192-CP66/Variables!$B$11-'time-dependent_Scenario2'!CQ4*CP66/(SUM(CP16:CP23,CP27:CP34,CP38:CP45,CP49:CP56,CP60:CP67,CP82:CP89,CP93:CP100)),0)</f>
        <v>0</v>
      </c>
      <c r="CR66" s="310">
        <f>MAX(CQ66+Variables!$B$22*gamma*CQ44+Variables!$B$22*gamma*CQ152+Variables!$B$22*gamma*CQ192-CQ66/Variables!$B$11-'time-dependent_Scenario2'!CR4*CQ66/(SUM(CQ16:CQ23,CQ27:CQ34,CQ38:CQ45,CQ49:CQ56,CQ60:CQ67,CQ82:CQ89,CQ93:CQ100)),0)</f>
        <v>0</v>
      </c>
      <c r="CS66" s="310">
        <f>MAX(CR66+Variables!$B$22*gamma*CR44+Variables!$B$22*gamma*CR152+Variables!$B$22*gamma*CR192-CR66/Variables!$B$11-'time-dependent_Scenario2'!CS4*CR66/(SUM(CR16:CR23,CR27:CR34,CR38:CR45,CR49:CR56,CR60:CR67,CR82:CR89,CR93:CR100)),0)</f>
        <v>0</v>
      </c>
      <c r="CT66" s="310">
        <f>MAX(CS66+Variables!$B$22*gamma*CS44+Variables!$B$22*gamma*CS152+Variables!$B$22*gamma*CS192-CS66/Variables!$B$11-'time-dependent_Scenario2'!CT4*CS66/(SUM(CS16:CS23,CS27:CS34,CS38:CS45,CS49:CS56,CS60:CS67,CS82:CS89,CS93:CS100)),0)</f>
        <v>0</v>
      </c>
      <c r="CU66" s="310">
        <f>MAX(CT66+Variables!$B$22*gamma*CT44+Variables!$B$22*gamma*CT152+Variables!$B$22*gamma*CT192-CT66/Variables!$B$11-'time-dependent_Scenario2'!CU4*CT66/(SUM(CT16:CT23,CT27:CT34,CT38:CT45,CT49:CT56,CT60:CT67,CT82:CT89,CT93:CT100)),0)</f>
        <v>0</v>
      </c>
      <c r="CV66" s="310">
        <f>MAX(CU66+Variables!$B$22*gamma*CU44+Variables!$B$22*gamma*CU152+Variables!$B$22*gamma*CU192-CU66/Variables!$B$11-'time-dependent_Scenario2'!CV4*CU66/(SUM(CU16:CU23,CU27:CU34,CU38:CU45,CU49:CU56,CU60:CU67,CU82:CU89,CU93:CU100)),0)</f>
        <v>0</v>
      </c>
      <c r="CW66" s="310">
        <f>MAX(CV66+Variables!$B$22*gamma*CV44+Variables!$B$22*gamma*CV152+Variables!$B$22*gamma*CV192-CV66/Variables!$B$11-'time-dependent_Scenario2'!CW4*CV66/(SUM(CV16:CV23,CV27:CV34,CV38:CV45,CV49:CV56,CV60:CV67,CV82:CV89,CV93:CV100)),0)</f>
        <v>0</v>
      </c>
      <c r="CX66" s="310">
        <f>MAX(CW66+Variables!$B$22*gamma*CW44+Variables!$B$22*gamma*CW152+Variables!$B$22*gamma*CW192-CW66/Variables!$B$11-'time-dependent_Scenario2'!CX4*CW66/(SUM(CW16:CW23,CW27:CW34,CW38:CW45,CW49:CW56,CW60:CW67,CW82:CW89,CW93:CW100)),0)</f>
        <v>0</v>
      </c>
      <c r="CY66" s="310">
        <f>MAX(CX66+Variables!$B$22*gamma*CX44+Variables!$B$22*gamma*CX152+Variables!$B$22*gamma*CX192-CX66/Variables!$B$11-'time-dependent_Scenario2'!CY4*CX66/(SUM(CX16:CX23,CX27:CX34,CX38:CX45,CX49:CX56,CX60:CX67,CX82:CX89,CX93:CX100)),0)</f>
        <v>0</v>
      </c>
      <c r="CZ66" s="310">
        <f>MAX(CY66+Variables!$B$22*gamma*CY44+Variables!$B$22*gamma*CY152+Variables!$B$22*gamma*CY192-CY66/Variables!$B$11-'time-dependent_Scenario2'!CZ4*CY66/(SUM(CY16:CY23,CY27:CY34,CY38:CY45,CY49:CY56,CY60:CY67,CY82:CY89,CY93:CY100)),0)</f>
        <v>0</v>
      </c>
      <c r="DA66" s="310">
        <f>MAX(CZ66+Variables!$B$22*gamma*CZ44+Variables!$B$22*gamma*CZ152+Variables!$B$22*gamma*CZ192-CZ66/Variables!$B$11-'time-dependent_Scenario2'!DA4*CZ66/(SUM(CZ16:CZ23,CZ27:CZ34,CZ38:CZ45,CZ49:CZ56,CZ60:CZ67,CZ82:CZ89,CZ93:CZ100)),0)</f>
        <v>0</v>
      </c>
      <c r="DB66" s="310">
        <f>MAX(DA66+Variables!$B$22*gamma*DA44+Variables!$B$22*gamma*DA152+Variables!$B$22*gamma*DA192-DA66/Variables!$B$11-'time-dependent_Scenario2'!DB4*DA66/(SUM(DA16:DA23,DA27:DA34,DA38:DA45,DA49:DA56,DA60:DA67,DA82:DA89,DA93:DA100)),0)</f>
        <v>0</v>
      </c>
      <c r="DC66" s="310">
        <f>MAX(DB66+Variables!$B$22*gamma*DB44+Variables!$B$22*gamma*DB152+Variables!$B$22*gamma*DB192-DB66/Variables!$B$11-'time-dependent_Scenario2'!DC4*DB66/(SUM(DB16:DB23,DB27:DB34,DB38:DB45,DB49:DB56,DB60:DB67,DB82:DB89,DB93:DB100)),0)</f>
        <v>0</v>
      </c>
      <c r="DD66" s="310">
        <f>MAX(DC66+Variables!$B$22*gamma*DC44+Variables!$B$22*gamma*DC152+Variables!$B$22*gamma*DC192-DC66/Variables!$B$11-'time-dependent_Scenario2'!DD4*DC66/(SUM(DC16:DC23,DC27:DC34,DC38:DC45,DC49:DC56,DC60:DC67,DC82:DC89,DC93:DC100)),0)</f>
        <v>0</v>
      </c>
      <c r="DE66" s="310">
        <f>MAX(DD66+Variables!$B$22*gamma*DD44+Variables!$B$22*gamma*DD152+Variables!$B$22*gamma*DD192-DD66/Variables!$B$11-'time-dependent_Scenario2'!DE4*DD66/(SUM(DD16:DD23,DD27:DD34,DD38:DD45,DD49:DD56,DD60:DD67,DD82:DD89,DD93:DD100)),0)</f>
        <v>0</v>
      </c>
      <c r="DF66" s="310">
        <f>MAX(DE66+Variables!$B$22*gamma*DE44+Variables!$B$22*gamma*DE152+Variables!$B$22*gamma*DE192-DE66/Variables!$B$11-'time-dependent_Scenario2'!DF4*DE66/(SUM(DE16:DE23,DE27:DE34,DE38:DE45,DE49:DE56,DE60:DE67,DE82:DE89,DE93:DE100)),0)</f>
        <v>0</v>
      </c>
      <c r="DG66" s="310">
        <f>MAX(DF66+Variables!$B$22*gamma*DF44+Variables!$B$22*gamma*DF152+Variables!$B$22*gamma*DF192-DF66/Variables!$B$11-'time-dependent_Scenario2'!DG4*DF66/(SUM(DF16:DF23,DF27:DF34,DF38:DF45,DF49:DF56,DF60:DF67,DF82:DF89,DF93:DF100)),0)</f>
        <v>0</v>
      </c>
      <c r="DH66" s="310">
        <f>MAX(DG66+Variables!$B$22*gamma*DG44+Variables!$B$22*gamma*DG152+Variables!$B$22*gamma*DG192-DG66/Variables!$B$11-'time-dependent_Scenario2'!DH4*DG66/(SUM(DG16:DG23,DG27:DG34,DG38:DG45,DG49:DG56,DG60:DG67,DG82:DG89,DG93:DG100)),0)</f>
        <v>0</v>
      </c>
      <c r="DI66" s="310">
        <f>MAX(DH66+Variables!$B$22*gamma*DH44+Variables!$B$22*gamma*DH152+Variables!$B$22*gamma*DH192-DH66/Variables!$B$11-'time-dependent_Scenario2'!DI4*DH66/(SUM(DH16:DH23,DH27:DH34,DH38:DH45,DH49:DH56,DH60:DH67,DH82:DH89,DH93:DH100)),0)</f>
        <v>0</v>
      </c>
      <c r="DJ66" s="310">
        <f>MAX(DI66+Variables!$B$22*gamma*DI44+Variables!$B$22*gamma*DI152+Variables!$B$22*gamma*DI192-DI66/Variables!$B$11-'time-dependent_Scenario2'!DJ4*DI66/(SUM(DI16:DI23,DI27:DI34,DI38:DI45,DI49:DI56,DI60:DI67,DI82:DI89,DI93:DI100)),0)</f>
        <v>0</v>
      </c>
      <c r="DK66" s="310">
        <f>MAX(DJ66+Variables!$B$22*gamma*DJ44+Variables!$B$22*gamma*DJ152+Variables!$B$22*gamma*DJ192-DJ66/Variables!$B$11-'time-dependent_Scenario2'!DK4*DJ66/(SUM(DJ16:DJ23,DJ27:DJ34,DJ38:DJ45,DJ49:DJ56,DJ60:DJ67,DJ82:DJ89,DJ93:DJ100)),0)</f>
        <v>0</v>
      </c>
      <c r="DL66" s="310">
        <f>MAX(DK66+Variables!$B$22*gamma*DK44+Variables!$B$22*gamma*DK152+Variables!$B$22*gamma*DK192-DK66/Variables!$B$11-'time-dependent_Scenario2'!DL4*DK66/(SUM(DK16:DK23,DK27:DK34,DK38:DK45,DK49:DK56,DK60:DK67,DK82:DK89,DK93:DK100)),0)</f>
        <v>0</v>
      </c>
      <c r="DM66" s="310">
        <f>MAX(DL66+Variables!$B$22*gamma*DL44+Variables!$B$22*gamma*DL152+Variables!$B$22*gamma*DL192-DL66/Variables!$B$11-'time-dependent_Scenario2'!DM4*DL66/(SUM(DL16:DL23,DL27:DL34,DL38:DL45,DL49:DL56,DL60:DL67,DL82:DL89,DL93:DL100)),0)</f>
        <v>0</v>
      </c>
      <c r="DN66" s="310">
        <f>MAX(DM66+Variables!$B$22*gamma*DM44+Variables!$B$22*gamma*DM152+Variables!$B$22*gamma*DM192-DM66/Variables!$B$11-'time-dependent_Scenario2'!DN4*DM66/(SUM(DM16:DM23,DM27:DM34,DM38:DM45,DM49:DM56,DM60:DM67,DM82:DM89,DM93:DM100)),0)</f>
        <v>0</v>
      </c>
      <c r="DO66" s="310">
        <f>MAX(DN66+Variables!$B$22*gamma*DN44+Variables!$B$22*gamma*DN152+Variables!$B$22*gamma*DN192-DN66/Variables!$B$11-'time-dependent_Scenario2'!DO4*DN66/(SUM(DN16:DN23,DN27:DN34,DN38:DN45,DN49:DN56,DN60:DN67,DN82:DN89,DN93:DN100)),0)</f>
        <v>0</v>
      </c>
      <c r="DP66" s="310">
        <f>MAX(DO66+Variables!$B$22*gamma*DO44+Variables!$B$22*gamma*DO152+Variables!$B$22*gamma*DO192-DO66/Variables!$B$11-'time-dependent_Scenario2'!DP4*DO66/(SUM(DO16:DO23,DO27:DO34,DO38:DO45,DO49:DO56,DO60:DO67,DO82:DO89,DO93:DO100)),0)</f>
        <v>0</v>
      </c>
      <c r="DQ66" s="310">
        <f>MAX(DP66+Variables!$B$22*gamma*DP44+Variables!$B$22*gamma*DP152+Variables!$B$22*gamma*DP192-DP66/Variables!$B$11-'time-dependent_Scenario2'!DQ4*DP66/(SUM(DP16:DP23,DP27:DP34,DP38:DP45,DP49:DP56,DP60:DP67,DP82:DP89,DP93:DP100)),0)</f>
        <v>0</v>
      </c>
      <c r="DR66" s="310">
        <f>MAX(DQ66+Variables!$B$22*gamma*DQ44+Variables!$B$22*gamma*DQ152+Variables!$B$22*gamma*DQ192-DQ66/Variables!$B$11-'time-dependent_Scenario2'!DR4*DQ66/(SUM(DQ16:DQ23,DQ27:DQ34,DQ38:DQ45,DQ49:DQ56,DQ60:DQ67,DQ82:DQ89,DQ93:DQ100)),0)</f>
        <v>0</v>
      </c>
    </row>
    <row r="67" spans="1:122">
      <c r="A67" s="19" t="s">
        <v>160</v>
      </c>
      <c r="B67" s="312">
        <v>0</v>
      </c>
      <c r="C67" s="310">
        <f>MAX(B67+Variables!$B$23*gamma*B45+Variables!$B$23*gamma*B153+Variables!$B$23*gamma*B193-B67/Variables!$B$11-'time-dependent_Scenario2'!C4*B67/(SUM(B16:B23,B27:B34,B38:B45,B49:B56,B60:B67,B82:B89,B93:B100)),0)</f>
        <v>0</v>
      </c>
      <c r="D67" s="310">
        <f>MAX(C67+Variables!$B$23*gamma*C45+Variables!$B$23*gamma*C153+Variables!$B$23*gamma*C193-C67/Variables!$B$11-'time-dependent_Scenario2'!D4*C67/(SUM(C16:C23,C27:C34,C38:C45,C49:C56,C60:C67,C82:C89,C93:C100)),0)</f>
        <v>0</v>
      </c>
      <c r="E67" s="310">
        <f>MAX(D67+Variables!$B$23*gamma*D45+Variables!$B$23*gamma*D153+Variables!$B$23*gamma*D193-D67/Variables!$B$11-'time-dependent_Scenario2'!E4*D67/(SUM(D16:D23,D27:D34,D38:D45,D49:D56,D60:D67,D82:D89,D93:D100)),0)</f>
        <v>0</v>
      </c>
      <c r="F67" s="310">
        <f>MAX(E67+Variables!$B$23*gamma*E45+Variables!$B$23*gamma*E153+Variables!$B$23*gamma*E193-E67/Variables!$B$11-'time-dependent_Scenario2'!F4*E67/(SUM(E16:E23,E27:E34,E38:E45,E49:E56,E60:E67,E82:E89,E93:E100)),0)</f>
        <v>0</v>
      </c>
      <c r="G67" s="310">
        <f>MAX(F67+Variables!$B$23*gamma*F45+Variables!$B$23*gamma*F153+Variables!$B$23*gamma*F193-F67/Variables!$B$11-'time-dependent_Scenario2'!G4*F67/(SUM(F16:F23,F27:F34,F38:F45,F49:F56,F60:F67,F82:F89,F93:F100)),0)</f>
        <v>0</v>
      </c>
      <c r="H67" s="310">
        <f>MAX(G67+Variables!$B$23*gamma*G45+Variables!$B$23*gamma*G153+Variables!$B$23*gamma*G193-G67/Variables!$B$11-'time-dependent_Scenario2'!H4*G67/(SUM(G16:G23,G27:G34,G38:G45,G49:G56,G60:G67,G82:G89,G93:G100)),0)</f>
        <v>0</v>
      </c>
      <c r="I67" s="310">
        <f>MAX(H67+Variables!$B$23*gamma*H45+Variables!$B$23*gamma*H153+Variables!$B$23*gamma*H193-H67/Variables!$B$11-'time-dependent_Scenario2'!I4*H67/(SUM(H16:H23,H27:H34,H38:H45,H49:H56,H60:H67,H82:H89,H93:H100)),0)</f>
        <v>0</v>
      </c>
      <c r="J67" s="310">
        <f>MAX(I67+Variables!$B$23*gamma*I45+Variables!$B$23*gamma*I153+Variables!$B$23*gamma*I193-I67/Variables!$B$11-'time-dependent_Scenario2'!J4*I67/(SUM(I16:I23,I27:I34,I38:I45,I49:I56,I60:I67,I82:I89,I93:I100)),0)</f>
        <v>0</v>
      </c>
      <c r="K67" s="310">
        <f>MAX(J67+Variables!$B$23*gamma*J45+Variables!$B$23*gamma*J153+Variables!$B$23*gamma*J193-J67/Variables!$B$11-'time-dependent_Scenario2'!K4*J67/(SUM(J16:J23,J27:J34,J38:J45,J49:J56,J60:J67,J82:J89,J93:J100)),0)</f>
        <v>0</v>
      </c>
      <c r="L67" s="310">
        <f>MAX(K67+Variables!$B$23*gamma*K45+Variables!$B$23*gamma*K153+Variables!$B$23*gamma*K193-K67/Variables!$B$11-'time-dependent_Scenario2'!L4*K67/(SUM(K16:K23,K27:K34,K38:K45,K49:K56,K60:K67,K82:K89,K93:K100)),0)</f>
        <v>0</v>
      </c>
      <c r="M67" s="310">
        <f>MAX(L67+Variables!$B$23*gamma*L45+Variables!$B$23*gamma*L153+Variables!$B$23*gamma*L193-L67/Variables!$B$11-'time-dependent_Scenario2'!M4*L67/(SUM(L16:L23,L27:L34,L38:L45,L49:L56,L60:L67,L82:L89,L93:L100)),0)</f>
        <v>0</v>
      </c>
      <c r="N67" s="310">
        <f>MAX(M67+Variables!$B$23*gamma*M45+Variables!$B$23*gamma*M153+Variables!$B$23*gamma*M193-M67/Variables!$B$11-'time-dependent_Scenario2'!N4*M67/(SUM(M16:M23,M27:M34,M38:M45,M49:M56,M60:M67,M82:M89,M93:M100)),0)</f>
        <v>0</v>
      </c>
      <c r="O67" s="310">
        <f>MAX(N67+Variables!$B$23*gamma*N45+Variables!$B$23*gamma*N153+Variables!$B$23*gamma*N193-N67/Variables!$B$11-'time-dependent_Scenario2'!O4*N67/(SUM(N16:N23,N27:N34,N38:N45,N49:N56,N60:N67,N82:N89,N93:N100)),0)</f>
        <v>0</v>
      </c>
      <c r="P67" s="310">
        <f>MAX(O67+Variables!$B$23*gamma*O45+Variables!$B$23*gamma*O153+Variables!$B$23*gamma*O193-O67/Variables!$B$11-'time-dependent_Scenario2'!P4*O67/(SUM(O16:O23,O27:O34,O38:O45,O49:O56,O60:O67,O82:O89,O93:O100)),0)</f>
        <v>0</v>
      </c>
      <c r="Q67" s="310">
        <f>MAX(P67+Variables!$B$23*gamma*P45+Variables!$B$23*gamma*P153+Variables!$B$23*gamma*P193-P67/Variables!$B$11-'time-dependent_Scenario2'!Q4*P67/(SUM(P16:P23,P27:P34,P38:P45,P49:P56,P60:P67,P82:P89,P93:P100)),0)</f>
        <v>0</v>
      </c>
      <c r="R67" s="310">
        <f>MAX(Q67+Variables!$B$23*gamma*Q45+Variables!$B$23*gamma*Q153+Variables!$B$23*gamma*Q193-Q67/Variables!$B$11-'time-dependent_Scenario2'!R4*Q67/(SUM(Q16:Q23,Q27:Q34,Q38:Q45,Q49:Q56,Q60:Q67,Q82:Q89,Q93:Q100)),0)</f>
        <v>0</v>
      </c>
      <c r="S67" s="310">
        <f>MAX(R67+Variables!$B$23*gamma*R45+Variables!$B$23*gamma*R153+Variables!$B$23*gamma*R193-R67/Variables!$B$11-'time-dependent_Scenario2'!S4*R67/(SUM(R16:R23,R27:R34,R38:R45,R49:R56,R60:R67,R82:R89,R93:R100)),0)</f>
        <v>0</v>
      </c>
      <c r="T67" s="310">
        <f>MAX(S67+Variables!$B$23*gamma*S45+Variables!$B$23*gamma*S153+Variables!$B$23*gamma*S193-S67/Variables!$B$11-'time-dependent_Scenario2'!T4*S67/(SUM(S16:S23,S27:S34,S38:S45,S49:S56,S60:S67,S82:S89,S93:S100)),0)</f>
        <v>0</v>
      </c>
      <c r="U67" s="310">
        <f>MAX(T67+Variables!$B$23*gamma*T45+Variables!$B$23*gamma*T153+Variables!$B$23*gamma*T193-T67/Variables!$B$11-'time-dependent_Scenario2'!U4*T67/(SUM(T16:T23,T27:T34,T38:T45,T49:T56,T60:T67,T82:T89,T93:T100)),0)</f>
        <v>0</v>
      </c>
      <c r="V67" s="310">
        <f>MAX(U67+Variables!$B$23*gamma*U45+Variables!$B$23*gamma*U153+Variables!$B$23*gamma*U193-U67/Variables!$B$11-'time-dependent_Scenario2'!V4*U67/(SUM(U16:U23,U27:U34,U38:U45,U49:U56,U60:U67,U82:U89,U93:U100)),0)</f>
        <v>0</v>
      </c>
      <c r="W67" s="310">
        <f>MAX(V67+Variables!$B$23*gamma*V45+Variables!$B$23*gamma*V153+Variables!$B$23*gamma*V193-V67/Variables!$B$11-'time-dependent_Scenario2'!W4*V67/(SUM(V16:V23,V27:V34,V38:V45,V49:V56,V60:V67,V82:V89,V93:V100)),0)</f>
        <v>0</v>
      </c>
      <c r="X67" s="310">
        <f>MAX(W67+Variables!$B$23*gamma*W45+Variables!$B$23*gamma*W153+Variables!$B$23*gamma*W193-W67/Variables!$B$11-'time-dependent_Scenario2'!X4*W67/(SUM(W16:W23,W27:W34,W38:W45,W49:W56,W60:W67,W82:W89,W93:W100)),0)</f>
        <v>0</v>
      </c>
      <c r="Y67" s="310">
        <f>MAX(X67+Variables!$B$23*gamma*X45+Variables!$B$23*gamma*X153+Variables!$B$23*gamma*X193-X67/Variables!$B$11-'time-dependent_Scenario2'!Y4*X67/(SUM(X16:X23,X27:X34,X38:X45,X49:X56,X60:X67,X82:X89,X93:X100)),0)</f>
        <v>0</v>
      </c>
      <c r="Z67" s="310">
        <f>MAX(Y67+Variables!$B$23*gamma*Y45+Variables!$B$23*gamma*Y153+Variables!$B$23*gamma*Y193-Y67/Variables!$B$11-'time-dependent_Scenario2'!Z4*Y67/(SUM(Y16:Y23,Y27:Y34,Y38:Y45,Y49:Y56,Y60:Y67,Y82:Y89,Y93:Y100)),0)</f>
        <v>0</v>
      </c>
      <c r="AA67" s="310">
        <f>MAX(Z67+Variables!$B$23*gamma*Z45+Variables!$B$23*gamma*Z153+Variables!$B$23*gamma*Z193-Z67/Variables!$B$11-'time-dependent_Scenario2'!AA4*Z67/(SUM(Z16:Z23,Z27:Z34,Z38:Z45,Z49:Z56,Z60:Z67,Z82:Z89,Z93:Z100)),0)</f>
        <v>0</v>
      </c>
      <c r="AB67" s="310">
        <f>MAX(AA67+Variables!$B$23*gamma*AA45+Variables!$B$23*gamma*AA153+Variables!$B$23*gamma*AA193-AA67/Variables!$B$11-'time-dependent_Scenario2'!AB4*AA67/(SUM(AA16:AA23,AA27:AA34,AA38:AA45,AA49:AA56,AA60:AA67,AA82:AA89,AA93:AA100)),0)</f>
        <v>0</v>
      </c>
      <c r="AC67" s="310">
        <f>MAX(AB67+Variables!$B$23*gamma*AB45+Variables!$B$23*gamma*AB153+Variables!$B$23*gamma*AB193-AB67/Variables!$B$11-'time-dependent_Scenario2'!AC4*AB67/(SUM(AB16:AB23,AB27:AB34,AB38:AB45,AB49:AB56,AB60:AB67,AB82:AB89,AB93:AB100)),0)</f>
        <v>0</v>
      </c>
      <c r="AD67" s="310">
        <f>MAX(AC67+Variables!$B$23*gamma*AC45+Variables!$B$23*gamma*AC153+Variables!$B$23*gamma*AC193-AC67/Variables!$B$11-'time-dependent_Scenario2'!AD4*AC67/(SUM(AC16:AC23,AC27:AC34,AC38:AC45,AC49:AC56,AC60:AC67,AC82:AC89,AC93:AC100)),0)</f>
        <v>0</v>
      </c>
      <c r="AE67" s="310">
        <f>MAX(AD67+Variables!$B$23*gamma*AD45+Variables!$B$23*gamma*AD153+Variables!$B$23*gamma*AD193-AD67/Variables!$B$11-'time-dependent_Scenario2'!AE4*AD67/(SUM(AD16:AD23,AD27:AD34,AD38:AD45,AD49:AD56,AD60:AD67,AD82:AD89,AD93:AD100)),0)</f>
        <v>0</v>
      </c>
      <c r="AF67" s="310">
        <f>MAX(AE67+Variables!$B$23*gamma*AE45+Variables!$B$23*gamma*AE153+Variables!$B$23*gamma*AE193-AE67/Variables!$B$11-'time-dependent_Scenario2'!AF4*AE67/(SUM(AE16:AE23,AE27:AE34,AE38:AE45,AE49:AE56,AE60:AE67,AE82:AE89,AE93:AE100)),0)</f>
        <v>0</v>
      </c>
      <c r="AG67" s="310">
        <f>MAX(AF67+Variables!$B$23*gamma*AF45+Variables!$B$23*gamma*AF153+Variables!$B$23*gamma*AF193-AF67/Variables!$B$11-'time-dependent_Scenario2'!AG4*AF67/(SUM(AF16:AF23,AF27:AF34,AF38:AF45,AF49:AF56,AF60:AF67,AF82:AF89,AF93:AF100)),0)</f>
        <v>0</v>
      </c>
      <c r="AH67" s="310">
        <f>MAX(AG67+Variables!$B$23*gamma*AG45+Variables!$B$23*gamma*AG153+Variables!$B$23*gamma*AG193-AG67/Variables!$B$11-'time-dependent_Scenario2'!AH4*AG67/(SUM(AG16:AG23,AG27:AG34,AG38:AG45,AG49:AG56,AG60:AG67,AG82:AG89,AG93:AG100)),0)</f>
        <v>0</v>
      </c>
      <c r="AI67" s="310">
        <f>MAX(AH67+Variables!$B$23*gamma*AH45+Variables!$B$23*gamma*AH153+Variables!$B$23*gamma*AH193-AH67/Variables!$B$11-'time-dependent_Scenario2'!AI4*AH67/(SUM(AH16:AH23,AH27:AH34,AH38:AH45,AH49:AH56,AH60:AH67,AH82:AH89,AH93:AH100)),0)</f>
        <v>0</v>
      </c>
      <c r="AJ67" s="310">
        <f>MAX(AI67+Variables!$B$23*gamma*AI45+Variables!$B$23*gamma*AI153+Variables!$B$23*gamma*AI193-AI67/Variables!$B$11-'time-dependent_Scenario2'!AJ4*AI67/(SUM(AI16:AI23,AI27:AI34,AI38:AI45,AI49:AI56,AI60:AI67,AI82:AI89,AI93:AI100)),0)</f>
        <v>0</v>
      </c>
      <c r="AK67" s="310">
        <f>MAX(AJ67+Variables!$B$23*gamma*AJ45+Variables!$B$23*gamma*AJ153+Variables!$B$23*gamma*AJ193-AJ67/Variables!$B$11-'time-dependent_Scenario2'!AK4*AJ67/(SUM(AJ16:AJ23,AJ27:AJ34,AJ38:AJ45,AJ49:AJ56,AJ60:AJ67,AJ82:AJ89,AJ93:AJ100)),0)</f>
        <v>0</v>
      </c>
      <c r="AL67" s="310">
        <f>MAX(AK67+Variables!$B$23*gamma*AK45+Variables!$B$23*gamma*AK153+Variables!$B$23*gamma*AK193-AK67/Variables!$B$11-'time-dependent_Scenario2'!AL4*AK67/(SUM(AK16:AK23,AK27:AK34,AK38:AK45,AK49:AK56,AK60:AK67,AK82:AK89,AK93:AK100)),0)</f>
        <v>0</v>
      </c>
      <c r="AM67" s="310">
        <f>MAX(AL67+Variables!$B$23*gamma*AL45+Variables!$B$23*gamma*AL153+Variables!$B$23*gamma*AL193-AL67/Variables!$B$11-'time-dependent_Scenario2'!AM4*AL67/(SUM(AL16:AL23,AL27:AL34,AL38:AL45,AL49:AL56,AL60:AL67,AL82:AL89,AL93:AL100)),0)</f>
        <v>0</v>
      </c>
      <c r="AN67" s="310">
        <f>MAX(AM67+Variables!$B$23*gamma*AM45+Variables!$B$23*gamma*AM153+Variables!$B$23*gamma*AM193-AM67/Variables!$B$11-'time-dependent_Scenario2'!AN4*AM67/(SUM(AM16:AM23,AM27:AM34,AM38:AM45,AM49:AM56,AM60:AM67,AM82:AM89,AM93:AM100)),0)</f>
        <v>0</v>
      </c>
      <c r="AO67" s="310">
        <f>MAX(AN67+Variables!$B$23*gamma*AN45+Variables!$B$23*gamma*AN153+Variables!$B$23*gamma*AN193-AN67/Variables!$B$11-'time-dependent_Scenario2'!AO4*AN67/(SUM(AN16:AN23,AN27:AN34,AN38:AN45,AN49:AN56,AN60:AN67,AN82:AN89,AN93:AN100)),0)</f>
        <v>0</v>
      </c>
      <c r="AP67" s="310">
        <f>MAX(AO67+Variables!$B$23*gamma*AO45+Variables!$B$23*gamma*AO153+Variables!$B$23*gamma*AO193-AO67/Variables!$B$11-'time-dependent_Scenario2'!AP4*AO67/(SUM(AO16:AO23,AO27:AO34,AO38:AO45,AO49:AO56,AO60:AO67,AO82:AO89,AO93:AO100)),0)</f>
        <v>0</v>
      </c>
      <c r="AQ67" s="310">
        <f>MAX(AP67+Variables!$B$23*gamma*AP45+Variables!$B$23*gamma*AP153+Variables!$B$23*gamma*AP193-AP67/Variables!$B$11-'time-dependent_Scenario2'!AQ4*AP67/(SUM(AP16:AP23,AP27:AP34,AP38:AP45,AP49:AP56,AP60:AP67,AP82:AP89,AP93:AP100)),0)</f>
        <v>0</v>
      </c>
      <c r="AR67" s="310">
        <f>MAX(AQ67+Variables!$B$23*gamma*AQ45+Variables!$B$23*gamma*AQ153+Variables!$B$23*gamma*AQ193-AQ67/Variables!$B$11-'time-dependent_Scenario2'!AR4*AQ67/(SUM(AQ16:AQ23,AQ27:AQ34,AQ38:AQ45,AQ49:AQ56,AQ60:AQ67,AQ82:AQ89,AQ93:AQ100)),0)</f>
        <v>0</v>
      </c>
      <c r="AS67" s="310">
        <f>MAX(AR67+Variables!$B$23*gamma*AR45+Variables!$B$23*gamma*AR153+Variables!$B$23*gamma*AR193-AR67/Variables!$B$11-'time-dependent_Scenario2'!AS4*AR67/(SUM(AR16:AR23,AR27:AR34,AR38:AR45,AR49:AR56,AR60:AR67,AR82:AR89,AR93:AR100)),0)</f>
        <v>0</v>
      </c>
      <c r="AT67" s="310">
        <f>MAX(AS67+Variables!$B$23*gamma*AS45+Variables!$B$23*gamma*AS153+Variables!$B$23*gamma*AS193-AS67/Variables!$B$11-'time-dependent_Scenario2'!AT4*AS67/(SUM(AS16:AS23,AS27:AS34,AS38:AS45,AS49:AS56,AS60:AS67,AS82:AS89,AS93:AS100)),0)</f>
        <v>0</v>
      </c>
      <c r="AU67" s="310">
        <f>MAX(AT67+Variables!$B$23*gamma*AT45+Variables!$B$23*gamma*AT153+Variables!$B$23*gamma*AT193-AT67/Variables!$B$11-'time-dependent_Scenario2'!AU4*AT67/(SUM(AT16:AT23,AT27:AT34,AT38:AT45,AT49:AT56,AT60:AT67,AT82:AT89,AT93:AT100)),0)</f>
        <v>0</v>
      </c>
      <c r="AV67" s="310">
        <f>MAX(AU67+Variables!$B$23*gamma*AU45+Variables!$B$23*gamma*AU153+Variables!$B$23*gamma*AU193-AU67/Variables!$B$11-'time-dependent_Scenario2'!AV4*AU67/(SUM(AU16:AU23,AU27:AU34,AU38:AU45,AU49:AU56,AU60:AU67,AU82:AU89,AU93:AU100)),0)</f>
        <v>0</v>
      </c>
      <c r="AW67" s="310">
        <f>MAX(AV67+Variables!$B$23*gamma*AV45+Variables!$B$23*gamma*AV153+Variables!$B$23*gamma*AV193-AV67/Variables!$B$11-'time-dependent_Scenario2'!AW4*AV67/(SUM(AV16:AV23,AV27:AV34,AV38:AV45,AV49:AV56,AV60:AV67,AV82:AV89,AV93:AV100)),0)</f>
        <v>0</v>
      </c>
      <c r="AX67" s="310">
        <f>MAX(AW67+Variables!$B$23*gamma*AW45+Variables!$B$23*gamma*AW153+Variables!$B$23*gamma*AW193-AW67/Variables!$B$11-'time-dependent_Scenario2'!AX4*AW67/(SUM(AW16:AW23,AW27:AW34,AW38:AW45,AW49:AW56,AW60:AW67,AW82:AW89,AW93:AW100)),0)</f>
        <v>0</v>
      </c>
      <c r="AY67" s="310">
        <f>MAX(AX67+Variables!$B$23*gamma*AX45+Variables!$B$23*gamma*AX153+Variables!$B$23*gamma*AX193-AX67/Variables!$B$11-'time-dependent_Scenario2'!AY4*AX67/(SUM(AX16:AX23,AX27:AX34,AX38:AX45,AX49:AX56,AX60:AX67,AX82:AX89,AX93:AX100)),0)</f>
        <v>0</v>
      </c>
      <c r="AZ67" s="310">
        <f>MAX(AY67+Variables!$B$23*gamma*AY45+Variables!$B$23*gamma*AY153+Variables!$B$23*gamma*AY193-AY67/Variables!$B$11-'time-dependent_Scenario2'!AZ4*AY67/(SUM(AY16:AY23,AY27:AY34,AY38:AY45,AY49:AY56,AY60:AY67,AY82:AY89,AY93:AY100)),0)</f>
        <v>0</v>
      </c>
      <c r="BA67" s="310">
        <f>MAX(AZ67+Variables!$B$23*gamma*AZ45+Variables!$B$23*gamma*AZ153+Variables!$B$23*gamma*AZ193-AZ67/Variables!$B$11-'time-dependent_Scenario2'!BA4*AZ67/(SUM(AZ16:AZ23,AZ27:AZ34,AZ38:AZ45,AZ49:AZ56,AZ60:AZ67,AZ82:AZ89,AZ93:AZ100)),0)</f>
        <v>0</v>
      </c>
      <c r="BB67" s="310">
        <f>MAX(BA67+Variables!$B$23*gamma*BA45+Variables!$B$23*gamma*BA153+Variables!$B$23*gamma*BA193-BA67/Variables!$B$11-'time-dependent_Scenario2'!BB4*BA67/(SUM(BA16:BA23,BA27:BA34,BA38:BA45,BA49:BA56,BA60:BA67,BA82:BA89,BA93:BA100)),0)</f>
        <v>0</v>
      </c>
      <c r="BC67" s="310">
        <f>MAX(BB67+Variables!$B$23*gamma*BB45+Variables!$B$23*gamma*BB153+Variables!$B$23*gamma*BB193-BB67/Variables!$B$11-'time-dependent_Scenario2'!BC4*BB67/(SUM(BB16:BB23,BB27:BB34,BB38:BB45,BB49:BB56,BB60:BB67,BB82:BB89,BB93:BB100)),0)</f>
        <v>0</v>
      </c>
      <c r="BD67" s="310">
        <f>MAX(BC67+Variables!$B$23*gamma*BC45+Variables!$B$23*gamma*BC153+Variables!$B$23*gamma*BC193-BC67/Variables!$B$11-'time-dependent_Scenario2'!BD4*BC67/(SUM(BC16:BC23,BC27:BC34,BC38:BC45,BC49:BC56,BC60:BC67,BC82:BC89,BC93:BC100)),0)</f>
        <v>0</v>
      </c>
      <c r="BE67" s="310">
        <f>MAX(BD67+Variables!$B$23*gamma*BD45+Variables!$B$23*gamma*BD153+Variables!$B$23*gamma*BD193-BD67/Variables!$B$11-'time-dependent_Scenario2'!BE4*BD67/(SUM(BD16:BD23,BD27:BD34,BD38:BD45,BD49:BD56,BD60:BD67,BD82:BD89,BD93:BD100)),0)</f>
        <v>0</v>
      </c>
      <c r="BF67" s="310">
        <f>MAX(BE67+Variables!$B$23*gamma*BE45+Variables!$B$23*gamma*BE153+Variables!$B$23*gamma*BE193-BE67/Variables!$B$11-'time-dependent_Scenario2'!BF4*BE67/(SUM(BE16:BE23,BE27:BE34,BE38:BE45,BE49:BE56,BE60:BE67,BE82:BE89,BE93:BE100)),0)</f>
        <v>0</v>
      </c>
      <c r="BG67" s="310">
        <f>MAX(BF67+Variables!$B$23*gamma*BF45+Variables!$B$23*gamma*BF153+Variables!$B$23*gamma*BF193-BF67/Variables!$B$11-'time-dependent_Scenario2'!BG4*BF67/(SUM(BF16:BF23,BF27:BF34,BF38:BF45,BF49:BF56,BF60:BF67,BF82:BF89,BF93:BF100)),0)</f>
        <v>0</v>
      </c>
      <c r="BH67" s="310">
        <f>MAX(BG67+Variables!$B$23*gamma*BG45+Variables!$B$23*gamma*BG153+Variables!$B$23*gamma*BG193-BG67/Variables!$B$11-'time-dependent_Scenario2'!BH4*BG67/(SUM(BG16:BG23,BG27:BG34,BG38:BG45,BG49:BG56,BG60:BG67,BG82:BG89,BG93:BG100)),0)</f>
        <v>0</v>
      </c>
      <c r="BI67" s="310">
        <f>MAX(BH67+Variables!$B$23*gamma*BH45+Variables!$B$23*gamma*BH153+Variables!$B$23*gamma*BH193-BH67/Variables!$B$11-'time-dependent_Scenario2'!BI4*BH67/(SUM(BH16:BH23,BH27:BH34,BH38:BH45,BH49:BH56,BH60:BH67,BH82:BH89,BH93:BH100)),0)</f>
        <v>0</v>
      </c>
      <c r="BJ67" s="310">
        <f>MAX(BI67+Variables!$B$23*gamma*BI45+Variables!$B$23*gamma*BI153+Variables!$B$23*gamma*BI193-BI67/Variables!$B$11-'time-dependent_Scenario2'!BJ4*BI67/(SUM(BI16:BI23,BI27:BI34,BI38:BI45,BI49:BI56,BI60:BI67,BI82:BI89,BI93:BI100)),0)</f>
        <v>0</v>
      </c>
      <c r="BK67" s="310">
        <f>MAX(BJ67+Variables!$B$23*gamma*BJ45+Variables!$B$23*gamma*BJ153+Variables!$B$23*gamma*BJ193-BJ67/Variables!$B$11-'time-dependent_Scenario2'!BK4*BJ67/(SUM(BJ16:BJ23,BJ27:BJ34,BJ38:BJ45,BJ49:BJ56,BJ60:BJ67,BJ82:BJ89,BJ93:BJ100)),0)</f>
        <v>0</v>
      </c>
      <c r="BL67" s="310">
        <f>MAX(BK67+Variables!$B$23*gamma*BK45+Variables!$B$23*gamma*BK153+Variables!$B$23*gamma*BK193-BK67/Variables!$B$11-'time-dependent_Scenario2'!BL4*BK67/(SUM(BK16:BK23,BK27:BK34,BK38:BK45,BK49:BK56,BK60:BK67,BK82:BK89,BK93:BK100)),0)</f>
        <v>0</v>
      </c>
      <c r="BM67" s="310">
        <f>MAX(BL67+Variables!$B$23*gamma*BL45+Variables!$B$23*gamma*BL153+Variables!$B$23*gamma*BL193-BL67/Variables!$B$11-'time-dependent_Scenario2'!BM4*BL67/(SUM(BL16:BL23,BL27:BL34,BL38:BL45,BL49:BL56,BL60:BL67,BL82:BL89,BL93:BL100)),0)</f>
        <v>0</v>
      </c>
      <c r="BN67" s="310">
        <f>MAX(BM67+Variables!$B$23*gamma*BM45+Variables!$B$23*gamma*BM153+Variables!$B$23*gamma*BM193-BM67/Variables!$B$11-'time-dependent_Scenario2'!BN4*BM67/(SUM(BM16:BM23,BM27:BM34,BM38:BM45,BM49:BM56,BM60:BM67,BM82:BM89,BM93:BM100)),0)</f>
        <v>0</v>
      </c>
      <c r="BO67" s="310">
        <f>MAX(BN67+Variables!$B$23*gamma*BN45+Variables!$B$23*gamma*BN153+Variables!$B$23*gamma*BN193-BN67/Variables!$B$11-'time-dependent_Scenario2'!BO4*BN67/(SUM(BN16:BN23,BN27:BN34,BN38:BN45,BN49:BN56,BN60:BN67,BN82:BN89,BN93:BN100)),0)</f>
        <v>0</v>
      </c>
      <c r="BP67" s="310">
        <f>MAX(BO67+Variables!$B$23*gamma*BO45+Variables!$B$23*gamma*BO153+Variables!$B$23*gamma*BO193-BO67/Variables!$B$11-'time-dependent_Scenario2'!BP4*BO67/(SUM(BO16:BO23,BO27:BO34,BO38:BO45,BO49:BO56,BO60:BO67,BO82:BO89,BO93:BO100)),0)</f>
        <v>0</v>
      </c>
      <c r="BQ67" s="310">
        <f>MAX(BP67+Variables!$B$23*gamma*BP45+Variables!$B$23*gamma*BP153+Variables!$B$23*gamma*BP193-BP67/Variables!$B$11-'time-dependent_Scenario2'!BQ4*BP67/(SUM(BP16:BP23,BP27:BP34,BP38:BP45,BP49:BP56,BP60:BP67,BP82:BP89,BP93:BP100)),0)</f>
        <v>0</v>
      </c>
      <c r="BR67" s="310">
        <f>MAX(BQ67+Variables!$B$23*gamma*BQ45+Variables!$B$23*gamma*BQ153+Variables!$B$23*gamma*BQ193-BQ67/Variables!$B$11-'time-dependent_Scenario2'!BR4*BQ67/(SUM(BQ16:BQ23,BQ27:BQ34,BQ38:BQ45,BQ49:BQ56,BQ60:BQ67,BQ82:BQ89,BQ93:BQ100)),0)</f>
        <v>0</v>
      </c>
      <c r="BS67" s="310">
        <f>MAX(BR67+Variables!$B$23*gamma*BR45+Variables!$B$23*gamma*BR153+Variables!$B$23*gamma*BR193-BR67/Variables!$B$11-'time-dependent_Scenario2'!BS4*BR67/(SUM(BR16:BR23,BR27:BR34,BR38:BR45,BR49:BR56,BR60:BR67,BR82:BR89,BR93:BR100)),0)</f>
        <v>0</v>
      </c>
      <c r="BT67" s="310">
        <f>MAX(BS67+Variables!$B$23*gamma*BS45+Variables!$B$23*gamma*BS153+Variables!$B$23*gamma*BS193-BS67/Variables!$B$11-'time-dependent_Scenario2'!BT4*BS67/(SUM(BS16:BS23,BS27:BS34,BS38:BS45,BS49:BS56,BS60:BS67,BS82:BS89,BS93:BS100)),0)</f>
        <v>0</v>
      </c>
      <c r="BU67" s="310">
        <f>MAX(BT67+Variables!$B$23*gamma*BT45+Variables!$B$23*gamma*BT153+Variables!$B$23*gamma*BT193-BT67/Variables!$B$11-'time-dependent_Scenario2'!BU4*BT67/(SUM(BT16:BT23,BT27:BT34,BT38:BT45,BT49:BT56,BT60:BT67,BT82:BT89,BT93:BT100)),0)</f>
        <v>0</v>
      </c>
      <c r="BV67" s="310">
        <f>MAX(BU67+Variables!$B$23*gamma*BU45+Variables!$B$23*gamma*BU153+Variables!$B$23*gamma*BU193-BU67/Variables!$B$11-'time-dependent_Scenario2'!BV4*BU67/(SUM(BU16:BU23,BU27:BU34,BU38:BU45,BU49:BU56,BU60:BU67,BU82:BU89,BU93:BU100)),0)</f>
        <v>0</v>
      </c>
      <c r="BW67" s="310">
        <f>MAX(BV67+Variables!$B$23*gamma*BV45+Variables!$B$23*gamma*BV153+Variables!$B$23*gamma*BV193-BV67/Variables!$B$11-'time-dependent_Scenario2'!BW4*BV67/(SUM(BV16:BV23,BV27:BV34,BV38:BV45,BV49:BV56,BV60:BV67,BV82:BV89,BV93:BV100)),0)</f>
        <v>0</v>
      </c>
      <c r="BX67" s="310">
        <f>MAX(BW67+Variables!$B$23*gamma*BW45+Variables!$B$23*gamma*BW153+Variables!$B$23*gamma*BW193-BW67/Variables!$B$11-'time-dependent_Scenario2'!BX4*BW67/(SUM(BW16:BW23,BW27:BW34,BW38:BW45,BW49:BW56,BW60:BW67,BW82:BW89,BW93:BW100)),0)</f>
        <v>0</v>
      </c>
      <c r="BY67" s="310">
        <f>MAX(BX67+Variables!$B$23*gamma*BX45+Variables!$B$23*gamma*BX153+Variables!$B$23*gamma*BX193-BX67/Variables!$B$11-'time-dependent_Scenario2'!BY4*BX67/(SUM(BX16:BX23,BX27:BX34,BX38:BX45,BX49:BX56,BX60:BX67,BX82:BX89,BX93:BX100)),0)</f>
        <v>0</v>
      </c>
      <c r="BZ67" s="310">
        <f>MAX(BY67+Variables!$B$23*gamma*BY45+Variables!$B$23*gamma*BY153+Variables!$B$23*gamma*BY193-BY67/Variables!$B$11-'time-dependent_Scenario2'!BZ4*BY67/(SUM(BY16:BY23,BY27:BY34,BY38:BY45,BY49:BY56,BY60:BY67,BY82:BY89,BY93:BY100)),0)</f>
        <v>0</v>
      </c>
      <c r="CA67" s="310">
        <f>MAX(BZ67+Variables!$B$23*gamma*BZ45+Variables!$B$23*gamma*BZ153+Variables!$B$23*gamma*BZ193-BZ67/Variables!$B$11-'time-dependent_Scenario2'!CA4*BZ67/(SUM(BZ16:BZ23,BZ27:BZ34,BZ38:BZ45,BZ49:BZ56,BZ60:BZ67,BZ82:BZ89,BZ93:BZ100)),0)</f>
        <v>0</v>
      </c>
      <c r="CB67" s="310">
        <f>MAX(CA67+Variables!$B$23*gamma*CA45+Variables!$B$23*gamma*CA153+Variables!$B$23*gamma*CA193-CA67/Variables!$B$11-'time-dependent_Scenario2'!CB4*CA67/(SUM(CA16:CA23,CA27:CA34,CA38:CA45,CA49:CA56,CA60:CA67,CA82:CA89,CA93:CA100)),0)</f>
        <v>0</v>
      </c>
      <c r="CC67" s="310">
        <f>MAX(CB67+Variables!$B$23*gamma*CB45+Variables!$B$23*gamma*CB153+Variables!$B$23*gamma*CB193-CB67/Variables!$B$11-'time-dependent_Scenario2'!CC4*CB67/(SUM(CB16:CB23,CB27:CB34,CB38:CB45,CB49:CB56,CB60:CB67,CB82:CB89,CB93:CB100)),0)</f>
        <v>0</v>
      </c>
      <c r="CD67" s="310">
        <f>MAX(CC67+Variables!$B$23*gamma*CC45+Variables!$B$23*gamma*CC153+Variables!$B$23*gamma*CC193-CC67/Variables!$B$11-'time-dependent_Scenario2'!CD4*CC67/(SUM(CC16:CC23,CC27:CC34,CC38:CC45,CC49:CC56,CC60:CC67,CC82:CC89,CC93:CC100)),0)</f>
        <v>0</v>
      </c>
      <c r="CE67" s="310">
        <f>MAX(CD67+Variables!$B$23*gamma*CD45+Variables!$B$23*gamma*CD153+Variables!$B$23*gamma*CD193-CD67/Variables!$B$11-'time-dependent_Scenario2'!CE4*CD67/(SUM(CD16:CD23,CD27:CD34,CD38:CD45,CD49:CD56,CD60:CD67,CD82:CD89,CD93:CD100)),0)</f>
        <v>0</v>
      </c>
      <c r="CF67" s="310">
        <f>MAX(CE67+Variables!$B$23*gamma*CE45+Variables!$B$23*gamma*CE153+Variables!$B$23*gamma*CE193-CE67/Variables!$B$11-'time-dependent_Scenario2'!CF4*CE67/(SUM(CE16:CE23,CE27:CE34,CE38:CE45,CE49:CE56,CE60:CE67,CE82:CE89,CE93:CE100)),0)</f>
        <v>0</v>
      </c>
      <c r="CG67" s="310">
        <f>MAX(CF67+Variables!$B$23*gamma*CF45+Variables!$B$23*gamma*CF153+Variables!$B$23*gamma*CF193-CF67/Variables!$B$11-'time-dependent_Scenario2'!CG4*CF67/(SUM(CF16:CF23,CF27:CF34,CF38:CF45,CF49:CF56,CF60:CF67,CF82:CF89,CF93:CF100)),0)</f>
        <v>0</v>
      </c>
      <c r="CH67" s="310">
        <f>MAX(CG67+Variables!$B$23*gamma*CG45+Variables!$B$23*gamma*CG153+Variables!$B$23*gamma*CG193-CG67/Variables!$B$11-'time-dependent_Scenario2'!CH4*CG67/(SUM(CG16:CG23,CG27:CG34,CG38:CG45,CG49:CG56,CG60:CG67,CG82:CG89,CG93:CG100)),0)</f>
        <v>0</v>
      </c>
      <c r="CI67" s="310">
        <f>MAX(CH67+Variables!$B$23*gamma*CH45+Variables!$B$23*gamma*CH153+Variables!$B$23*gamma*CH193-CH67/Variables!$B$11-'time-dependent_Scenario2'!CI4*CH67/(SUM(CH16:CH23,CH27:CH34,CH38:CH45,CH49:CH56,CH60:CH67,CH82:CH89,CH93:CH100)),0)</f>
        <v>0</v>
      </c>
      <c r="CJ67" s="310">
        <f>MAX(CI67+Variables!$B$23*gamma*CI45+Variables!$B$23*gamma*CI153+Variables!$B$23*gamma*CI193-CI67/Variables!$B$11-'time-dependent_Scenario2'!CJ4*CI67/(SUM(CI16:CI23,CI27:CI34,CI38:CI45,CI49:CI56,CI60:CI67,CI82:CI89,CI93:CI100)),0)</f>
        <v>0</v>
      </c>
      <c r="CK67" s="310">
        <f>MAX(CJ67+Variables!$B$23*gamma*CJ45+Variables!$B$23*gamma*CJ153+Variables!$B$23*gamma*CJ193-CJ67/Variables!$B$11-'time-dependent_Scenario2'!CK4*CJ67/(SUM(CJ16:CJ23,CJ27:CJ34,CJ38:CJ45,CJ49:CJ56,CJ60:CJ67,CJ82:CJ89,CJ93:CJ100)),0)</f>
        <v>0</v>
      </c>
      <c r="CL67" s="310">
        <f>MAX(CK67+Variables!$B$23*gamma*CK45+Variables!$B$23*gamma*CK153+Variables!$B$23*gamma*CK193-CK67/Variables!$B$11-'time-dependent_Scenario2'!CL4*CK67/(SUM(CK16:CK23,CK27:CK34,CK38:CK45,CK49:CK56,CK60:CK67,CK82:CK89,CK93:CK100)),0)</f>
        <v>0</v>
      </c>
      <c r="CM67" s="310">
        <f>MAX(CL67+Variables!$B$23*gamma*CL45+Variables!$B$23*gamma*CL153+Variables!$B$23*gamma*CL193-CL67/Variables!$B$11-'time-dependent_Scenario2'!CM4*CL67/(SUM(CL16:CL23,CL27:CL34,CL38:CL45,CL49:CL56,CL60:CL67,CL82:CL89,CL93:CL100)),0)</f>
        <v>0</v>
      </c>
      <c r="CN67" s="310">
        <f>MAX(CM67+Variables!$B$23*gamma*CM45+Variables!$B$23*gamma*CM153+Variables!$B$23*gamma*CM193-CM67/Variables!$B$11-'time-dependent_Scenario2'!CN4*CM67/(SUM(CM16:CM23,CM27:CM34,CM38:CM45,CM49:CM56,CM60:CM67,CM82:CM89,CM93:CM100)),0)</f>
        <v>0</v>
      </c>
      <c r="CO67" s="310">
        <f>MAX(CN67+Variables!$B$23*gamma*CN45+Variables!$B$23*gamma*CN153+Variables!$B$23*gamma*CN193-CN67/Variables!$B$11-'time-dependent_Scenario2'!CO4*CN67/(SUM(CN16:CN23,CN27:CN34,CN38:CN45,CN49:CN56,CN60:CN67,CN82:CN89,CN93:CN100)),0)</f>
        <v>0</v>
      </c>
      <c r="CP67" s="310">
        <f>MAX(CO67+Variables!$B$23*gamma*CO45+Variables!$B$23*gamma*CO153+Variables!$B$23*gamma*CO193-CO67/Variables!$B$11-'time-dependent_Scenario2'!CP4*CO67/(SUM(CO16:CO23,CO27:CO34,CO38:CO45,CO49:CO56,CO60:CO67,CO82:CO89,CO93:CO100)),0)</f>
        <v>0</v>
      </c>
      <c r="CQ67" s="310">
        <f>MAX(CP67+Variables!$B$23*gamma*CP45+Variables!$B$23*gamma*CP153+Variables!$B$23*gamma*CP193-CP67/Variables!$B$11-'time-dependent_Scenario2'!CQ4*CP67/(SUM(CP16:CP23,CP27:CP34,CP38:CP45,CP49:CP56,CP60:CP67,CP82:CP89,CP93:CP100)),0)</f>
        <v>0</v>
      </c>
      <c r="CR67" s="310">
        <f>MAX(CQ67+Variables!$B$23*gamma*CQ45+Variables!$B$23*gamma*CQ153+Variables!$B$23*gamma*CQ193-CQ67/Variables!$B$11-'time-dependent_Scenario2'!CR4*CQ67/(SUM(CQ16:CQ23,CQ27:CQ34,CQ38:CQ45,CQ49:CQ56,CQ60:CQ67,CQ82:CQ89,CQ93:CQ100)),0)</f>
        <v>0</v>
      </c>
      <c r="CS67" s="310">
        <f>MAX(CR67+Variables!$B$23*gamma*CR45+Variables!$B$23*gamma*CR153+Variables!$B$23*gamma*CR193-CR67/Variables!$B$11-'time-dependent_Scenario2'!CS4*CR67/(SUM(CR16:CR23,CR27:CR34,CR38:CR45,CR49:CR56,CR60:CR67,CR82:CR89,CR93:CR100)),0)</f>
        <v>0</v>
      </c>
      <c r="CT67" s="310">
        <f>MAX(CS67+Variables!$B$23*gamma*CS45+Variables!$B$23*gamma*CS153+Variables!$B$23*gamma*CS193-CS67/Variables!$B$11-'time-dependent_Scenario2'!CT4*CS67/(SUM(CS16:CS23,CS27:CS34,CS38:CS45,CS49:CS56,CS60:CS67,CS82:CS89,CS93:CS100)),0)</f>
        <v>0</v>
      </c>
      <c r="CU67" s="310">
        <f>MAX(CT67+Variables!$B$23*gamma*CT45+Variables!$B$23*gamma*CT153+Variables!$B$23*gamma*CT193-CT67/Variables!$B$11-'time-dependent_Scenario2'!CU4*CT67/(SUM(CT16:CT23,CT27:CT34,CT38:CT45,CT49:CT56,CT60:CT67,CT82:CT89,CT93:CT100)),0)</f>
        <v>0</v>
      </c>
      <c r="CV67" s="310">
        <f>MAX(CU67+Variables!$B$23*gamma*CU45+Variables!$B$23*gamma*CU153+Variables!$B$23*gamma*CU193-CU67/Variables!$B$11-'time-dependent_Scenario2'!CV4*CU67/(SUM(CU16:CU23,CU27:CU34,CU38:CU45,CU49:CU56,CU60:CU67,CU82:CU89,CU93:CU100)),0)</f>
        <v>0</v>
      </c>
      <c r="CW67" s="310">
        <f>MAX(CV67+Variables!$B$23*gamma*CV45+Variables!$B$23*gamma*CV153+Variables!$B$23*gamma*CV193-CV67/Variables!$B$11-'time-dependent_Scenario2'!CW4*CV67/(SUM(CV16:CV23,CV27:CV34,CV38:CV45,CV49:CV56,CV60:CV67,CV82:CV89,CV93:CV100)),0)</f>
        <v>0</v>
      </c>
      <c r="CX67" s="310">
        <f>MAX(CW67+Variables!$B$23*gamma*CW45+Variables!$B$23*gamma*CW153+Variables!$B$23*gamma*CW193-CW67/Variables!$B$11-'time-dependent_Scenario2'!CX4*CW67/(SUM(CW16:CW23,CW27:CW34,CW38:CW45,CW49:CW56,CW60:CW67,CW82:CW89,CW93:CW100)),0)</f>
        <v>0</v>
      </c>
      <c r="CY67" s="310">
        <f>MAX(CX67+Variables!$B$23*gamma*CX45+Variables!$B$23*gamma*CX153+Variables!$B$23*gamma*CX193-CX67/Variables!$B$11-'time-dependent_Scenario2'!CY4*CX67/(SUM(CX16:CX23,CX27:CX34,CX38:CX45,CX49:CX56,CX60:CX67,CX82:CX89,CX93:CX100)),0)</f>
        <v>0</v>
      </c>
      <c r="CZ67" s="310">
        <f>MAX(CY67+Variables!$B$23*gamma*CY45+Variables!$B$23*gamma*CY153+Variables!$B$23*gamma*CY193-CY67/Variables!$B$11-'time-dependent_Scenario2'!CZ4*CY67/(SUM(CY16:CY23,CY27:CY34,CY38:CY45,CY49:CY56,CY60:CY67,CY82:CY89,CY93:CY100)),0)</f>
        <v>0</v>
      </c>
      <c r="DA67" s="310">
        <f>MAX(CZ67+Variables!$B$23*gamma*CZ45+Variables!$B$23*gamma*CZ153+Variables!$B$23*gamma*CZ193-CZ67/Variables!$B$11-'time-dependent_Scenario2'!DA4*CZ67/(SUM(CZ16:CZ23,CZ27:CZ34,CZ38:CZ45,CZ49:CZ56,CZ60:CZ67,CZ82:CZ89,CZ93:CZ100)),0)</f>
        <v>0</v>
      </c>
      <c r="DB67" s="310">
        <f>MAX(DA67+Variables!$B$23*gamma*DA45+Variables!$B$23*gamma*DA153+Variables!$B$23*gamma*DA193-DA67/Variables!$B$11-'time-dependent_Scenario2'!DB4*DA67/(SUM(DA16:DA23,DA27:DA34,DA38:DA45,DA49:DA56,DA60:DA67,DA82:DA89,DA93:DA100)),0)</f>
        <v>0</v>
      </c>
      <c r="DC67" s="310">
        <f>MAX(DB67+Variables!$B$23*gamma*DB45+Variables!$B$23*gamma*DB153+Variables!$B$23*gamma*DB193-DB67/Variables!$B$11-'time-dependent_Scenario2'!DC4*DB67/(SUM(DB16:DB23,DB27:DB34,DB38:DB45,DB49:DB56,DB60:DB67,DB82:DB89,DB93:DB100)),0)</f>
        <v>0</v>
      </c>
      <c r="DD67" s="310">
        <f>MAX(DC67+Variables!$B$23*gamma*DC45+Variables!$B$23*gamma*DC153+Variables!$B$23*gamma*DC193-DC67/Variables!$B$11-'time-dependent_Scenario2'!DD4*DC67/(SUM(DC16:DC23,DC27:DC34,DC38:DC45,DC49:DC56,DC60:DC67,DC82:DC89,DC93:DC100)),0)</f>
        <v>0</v>
      </c>
      <c r="DE67" s="310">
        <f>MAX(DD67+Variables!$B$23*gamma*DD45+Variables!$B$23*gamma*DD153+Variables!$B$23*gamma*DD193-DD67/Variables!$B$11-'time-dependent_Scenario2'!DE4*DD67/(SUM(DD16:DD23,DD27:DD34,DD38:DD45,DD49:DD56,DD60:DD67,DD82:DD89,DD93:DD100)),0)</f>
        <v>0</v>
      </c>
      <c r="DF67" s="310">
        <f>MAX(DE67+Variables!$B$23*gamma*DE45+Variables!$B$23*gamma*DE153+Variables!$B$23*gamma*DE193-DE67/Variables!$B$11-'time-dependent_Scenario2'!DF4*DE67/(SUM(DE16:DE23,DE27:DE34,DE38:DE45,DE49:DE56,DE60:DE67,DE82:DE89,DE93:DE100)),0)</f>
        <v>0</v>
      </c>
      <c r="DG67" s="310">
        <f>MAX(DF67+Variables!$B$23*gamma*DF45+Variables!$B$23*gamma*DF153+Variables!$B$23*gamma*DF193-DF67/Variables!$B$11-'time-dependent_Scenario2'!DG4*DF67/(SUM(DF16:DF23,DF27:DF34,DF38:DF45,DF49:DF56,DF60:DF67,DF82:DF89,DF93:DF100)),0)</f>
        <v>0</v>
      </c>
      <c r="DH67" s="310">
        <f>MAX(DG67+Variables!$B$23*gamma*DG45+Variables!$B$23*gamma*DG153+Variables!$B$23*gamma*DG193-DG67/Variables!$B$11-'time-dependent_Scenario2'!DH4*DG67/(SUM(DG16:DG23,DG27:DG34,DG38:DG45,DG49:DG56,DG60:DG67,DG82:DG89,DG93:DG100)),0)</f>
        <v>0</v>
      </c>
      <c r="DI67" s="310">
        <f>MAX(DH67+Variables!$B$23*gamma*DH45+Variables!$B$23*gamma*DH153+Variables!$B$23*gamma*DH193-DH67/Variables!$B$11-'time-dependent_Scenario2'!DI4*DH67/(SUM(DH16:DH23,DH27:DH34,DH38:DH45,DH49:DH56,DH60:DH67,DH82:DH89,DH93:DH100)),0)</f>
        <v>0</v>
      </c>
      <c r="DJ67" s="310">
        <f>MAX(DI67+Variables!$B$23*gamma*DI45+Variables!$B$23*gamma*DI153+Variables!$B$23*gamma*DI193-DI67/Variables!$B$11-'time-dependent_Scenario2'!DJ4*DI67/(SUM(DI16:DI23,DI27:DI34,DI38:DI45,DI49:DI56,DI60:DI67,DI82:DI89,DI93:DI100)),0)</f>
        <v>0</v>
      </c>
      <c r="DK67" s="310">
        <f>MAX(DJ67+Variables!$B$23*gamma*DJ45+Variables!$B$23*gamma*DJ153+Variables!$B$23*gamma*DJ193-DJ67/Variables!$B$11-'time-dependent_Scenario2'!DK4*DJ67/(SUM(DJ16:DJ23,DJ27:DJ34,DJ38:DJ45,DJ49:DJ56,DJ60:DJ67,DJ82:DJ89,DJ93:DJ100)),0)</f>
        <v>0</v>
      </c>
      <c r="DL67" s="310">
        <f>MAX(DK67+Variables!$B$23*gamma*DK45+Variables!$B$23*gamma*DK153+Variables!$B$23*gamma*DK193-DK67/Variables!$B$11-'time-dependent_Scenario2'!DL4*DK67/(SUM(DK16:DK23,DK27:DK34,DK38:DK45,DK49:DK56,DK60:DK67,DK82:DK89,DK93:DK100)),0)</f>
        <v>0</v>
      </c>
      <c r="DM67" s="310">
        <f>MAX(DL67+Variables!$B$23*gamma*DL45+Variables!$B$23*gamma*DL153+Variables!$B$23*gamma*DL193-DL67/Variables!$B$11-'time-dependent_Scenario2'!DM4*DL67/(SUM(DL16:DL23,DL27:DL34,DL38:DL45,DL49:DL56,DL60:DL67,DL82:DL89,DL93:DL100)),0)</f>
        <v>0</v>
      </c>
      <c r="DN67" s="310">
        <f>MAX(DM67+Variables!$B$23*gamma*DM45+Variables!$B$23*gamma*DM153+Variables!$B$23*gamma*DM193-DM67/Variables!$B$11-'time-dependent_Scenario2'!DN4*DM67/(SUM(DM16:DM23,DM27:DM34,DM38:DM45,DM49:DM56,DM60:DM67,DM82:DM89,DM93:DM100)),0)</f>
        <v>0</v>
      </c>
      <c r="DO67" s="310">
        <f>MAX(DN67+Variables!$B$23*gamma*DN45+Variables!$B$23*gamma*DN153+Variables!$B$23*gamma*DN193-DN67/Variables!$B$11-'time-dependent_Scenario2'!DO4*DN67/(SUM(DN16:DN23,DN27:DN34,DN38:DN45,DN49:DN56,DN60:DN67,DN82:DN89,DN93:DN100)),0)</f>
        <v>0</v>
      </c>
      <c r="DP67" s="310">
        <f>MAX(DO67+Variables!$B$23*gamma*DO45+Variables!$B$23*gamma*DO153+Variables!$B$23*gamma*DO193-DO67/Variables!$B$11-'time-dependent_Scenario2'!DP4*DO67/(SUM(DO16:DO23,DO27:DO34,DO38:DO45,DO49:DO56,DO60:DO67,DO82:DO89,DO93:DO100)),0)</f>
        <v>0</v>
      </c>
      <c r="DQ67" s="310">
        <f>MAX(DP67+Variables!$B$23*gamma*DP45+Variables!$B$23*gamma*DP153+Variables!$B$23*gamma*DP193-DP67/Variables!$B$11-'time-dependent_Scenario2'!DQ4*DP67/(SUM(DP16:DP23,DP27:DP34,DP38:DP45,DP49:DP56,DP60:DP67,DP82:DP89,DP93:DP100)),0)</f>
        <v>0</v>
      </c>
      <c r="DR67" s="310">
        <f>MAX(DQ67+Variables!$B$23*gamma*DQ45+Variables!$B$23*gamma*DQ153+Variables!$B$23*gamma*DQ193-DQ67/Variables!$B$11-'time-dependent_Scenario2'!DR4*DQ67/(SUM(DQ16:DQ23,DQ27:DQ34,DQ38:DQ45,DQ49:DQ56,DQ60:DQ67,DQ82:DQ89,DQ93:DQ100)),0)</f>
        <v>0</v>
      </c>
    </row>
    <row r="68" spans="1:122">
      <c r="A68" s="19" t="s">
        <v>161</v>
      </c>
      <c r="B68" s="312">
        <v>0</v>
      </c>
      <c r="C68" s="310">
        <f>MAX(B68+Variables!$B$16*gamma*B46-B68/Variables!$B$11+Variables!$B$16*gamma*B119,0)</f>
        <v>0</v>
      </c>
      <c r="D68" s="310">
        <f>MAX(C68+Variables!$B$16*gamma*C46-C68/Variables!$B$11+Variables!$B$16*gamma*C119,0)</f>
        <v>0</v>
      </c>
      <c r="E68" s="310">
        <f>MAX(D68+Variables!$B$16*gamma*D46-D68/Variables!$B$11+Variables!$B$16*gamma*D119,0)</f>
        <v>2.0352008114820144E-3</v>
      </c>
      <c r="F68" s="310">
        <f>MAX(E68+Variables!$B$16*gamma*E46-E68/Variables!$B$11+Variables!$B$16*gamma*E119,0)</f>
        <v>4.7298056392935262E-3</v>
      </c>
      <c r="G68" s="310">
        <f>MAX(F68+Variables!$B$16*gamma*F46-F68/Variables!$B$11+Variables!$B$16*gamma*F119,0)</f>
        <v>7.3431687418695542E-3</v>
      </c>
      <c r="H68" s="310">
        <f>MAX(G68+Variables!$B$16*gamma*G46-G68/Variables!$B$11+Variables!$B$16*gamma*G119,0)</f>
        <v>9.5915204251589715E-3</v>
      </c>
      <c r="I68" s="310">
        <f>MAX(H68+Variables!$B$16*gamma*H46-H68/Variables!$B$11+Variables!$B$16*gamma*H119,0)</f>
        <v>1.1444963362127499E-2</v>
      </c>
      <c r="J68" s="310">
        <f>MAX(I68+Variables!$B$16*gamma*I46-I68/Variables!$B$11+Variables!$B$16*gamma*I119,0)</f>
        <v>1.2999956548980262E-2</v>
      </c>
      <c r="K68" s="310">
        <f>MAX(J68+Variables!$B$16*gamma*J46-J68/Variables!$B$11+Variables!$B$16*gamma*J119,0)</f>
        <v>1.4407296932334302E-2</v>
      </c>
      <c r="L68" s="310">
        <f>MAX(K68+Variables!$B$16*gamma*K46-K68/Variables!$B$11+Variables!$B$16*gamma*K119,0)</f>
        <v>1.5833814065056996E-2</v>
      </c>
      <c r="M68" s="310">
        <f>MAX(L68+Variables!$B$16*gamma*L46-L68/Variables!$B$11+Variables!$B$16*gamma*L119,0)</f>
        <v>1.7444273434779542E-2</v>
      </c>
      <c r="N68" s="310">
        <f>MAX(M68+Variables!$B$16*gamma*M46-M68/Variables!$B$11+Variables!$B$16*gamma*M119,0)</f>
        <v>1.9394966216256478E-2</v>
      </c>
      <c r="O68" s="310">
        <f>MAX(N68+Variables!$B$16*gamma*N46-N68/Variables!$B$11+Variables!$B$16*gamma*N119,0)</f>
        <v>2.1833761224366914E-2</v>
      </c>
      <c r="P68" s="310">
        <f>MAX(O68+Variables!$B$16*gamma*O46-O68/Variables!$B$11+Variables!$B$16*gamma*O119,0)</f>
        <v>2.4903484967333557E-2</v>
      </c>
      <c r="Q68" s="310">
        <f>MAX(P68+Variables!$B$16*gamma*P46-P68/Variables!$B$11+Variables!$B$16*gamma*P119,0)</f>
        <v>2.8746802603140435E-2</v>
      </c>
      <c r="R68" s="310">
        <f>MAX(Q68+Variables!$B$16*gamma*Q46-Q68/Variables!$B$11+Variables!$B$16*gamma*Q119,0)</f>
        <v>3.3511575119703485E-2</v>
      </c>
      <c r="S68" s="310">
        <f>MAX(R68+Variables!$B$16*gamma*R46-R68/Variables!$B$11+Variables!$B$16*gamma*R119,0)</f>
        <v>3.9356148163587956E-2</v>
      </c>
      <c r="T68" s="310">
        <f>MAX(S68+Variables!$B$16*gamma*S46-S68/Variables!$B$11+Variables!$B$16*gamma*S119,0)</f>
        <v>4.6454302526059948E-2</v>
      </c>
      <c r="U68" s="310">
        <f>MAX(T68+Variables!$B$16*gamma*T46-T68/Variables!$B$11+Variables!$B$16*gamma*T119,0)</f>
        <v>5.4999739843555828E-2</v>
      </c>
      <c r="V68" s="310">
        <f>MAX(U68+Variables!$B$16*gamma*U46-U68/Variables!$B$11+Variables!$B$16*gamma*U119,0)</f>
        <v>6.5210036590567358E-2</v>
      </c>
      <c r="W68" s="310">
        <f>MAX(V68+Variables!$B$16*gamma*V46-V68/Variables!$B$11+Variables!$B$16*gamma*V119,0)</f>
        <v>7.7330004216975154E-2</v>
      </c>
      <c r="X68" s="310">
        <f>MAX(W68+Variables!$B$16*gamma*W46-W68/Variables!$B$11+Variables!$B$16*gamma*W119,0)</f>
        <v>9.1634361242091719E-2</v>
      </c>
      <c r="Y68" s="310">
        <f>MAX(X68+Variables!$B$16*gamma*X46-X68/Variables!$B$11+Variables!$B$16*gamma*X119,0)</f>
        <v>0.10842956510595071</v>
      </c>
      <c r="Z68" s="310">
        <f>MAX(Y68+Variables!$B$16*gamma*Y46-Y68/Variables!$B$11+Variables!$B$16*gamma*Y119,0)</f>
        <v>0.12805457430821243</v>
      </c>
      <c r="AA68" s="310">
        <f>MAX(Z68+Variables!$B$16*gamma*Z46-Z68/Variables!$B$11+Variables!$B$16*gamma*Z119,0)</f>
        <v>0.15088021964775122</v>
      </c>
      <c r="AB68" s="310">
        <f>MAX(AA68+Variables!$B$16*gamma*AA46-AA68/Variables!$B$11+Variables!$B$16*gamma*AA119,0)</f>
        <v>0.1773067619854295</v>
      </c>
      <c r="AC68" s="310">
        <f>MAX(AB68+Variables!$B$16*gamma*AB46-AB68/Variables!$B$11+Variables!$B$16*gamma*AB119,0)</f>
        <v>0.20775910937458375</v>
      </c>
      <c r="AD68" s="310">
        <f>MAX(AC68+Variables!$B$16*gamma*AC46-AC68/Variables!$B$11+Variables!$B$16*gamma*AC119,0)</f>
        <v>0.2426790686044682</v>
      </c>
      <c r="AE68" s="310">
        <f>MAX(AD68+Variables!$B$16*gamma*AD46-AD68/Variables!$B$11+Variables!$B$16*gamma*AD119,0)</f>
        <v>0.28251393042317119</v>
      </c>
      <c r="AF68" s="310">
        <f>MAX(AE68+Variables!$B$16*gamma*AE46-AE68/Variables!$B$11+Variables!$B$16*gamma*AE119,0)</f>
        <v>0.32770065612800015</v>
      </c>
      <c r="AG68" s="310">
        <f>MAX(AF68+Variables!$B$16*gamma*AF46-AF68/Variables!$B$11+Variables!$B$16*gamma*AF119,0)</f>
        <v>0.37864497608430858</v>
      </c>
      <c r="AH68" s="310">
        <f>MAX(AG68+Variables!$B$16*gamma*AG46-AG68/Variables!$B$11+Variables!$B$16*gamma*AG119,0)</f>
        <v>0.43569486628742815</v>
      </c>
      <c r="AI68" s="310">
        <f>MAX(AH68+Variables!$B$16*gamma*AH46-AH68/Variables!$B$11+Variables!$B$16*gamma*AH119,0)</f>
        <v>0.49910818116244227</v>
      </c>
      <c r="AJ68" s="310">
        <f>MAX(AI68+Variables!$B$16*gamma*AI46-AI68/Variables!$B$11+Variables!$B$16*gamma*AI119,0)</f>
        <v>0.56901473292088611</v>
      </c>
      <c r="AK68" s="310">
        <f>MAX(AJ68+Variables!$B$16*gamma*AJ46-AJ68/Variables!$B$11+Variables!$B$16*gamma*AJ119,0)</f>
        <v>0.64537385230661903</v>
      </c>
      <c r="AL68" s="310">
        <f>MAX(AK68+Variables!$B$16*gamma*AK46-AK68/Variables!$B$11+Variables!$B$16*gamma*AK119,0)</f>
        <v>0.72792944715580732</v>
      </c>
      <c r="AM68" s="310">
        <f>MAX(AL68+Variables!$B$16*gamma*AL46-AL68/Variables!$B$11+Variables!$B$16*gamma*AL119,0)</f>
        <v>0.81616574961330968</v>
      </c>
      <c r="AN68" s="310">
        <f>MAX(AM68+Variables!$B$16*gamma*AM46-AM68/Variables!$B$11+Variables!$B$16*gamma*AM119,0)</f>
        <v>0.90926819441015128</v>
      </c>
      <c r="AO68" s="310">
        <f>MAX(AN68+Variables!$B$16*gamma*AN46-AN68/Variables!$B$11+Variables!$B$16*gamma*AN119,0)</f>
        <v>1.0060949960467553</v>
      </c>
      <c r="AP68" s="310">
        <f>MAX(AO68+Variables!$B$16*gamma*AO46-AO68/Variables!$B$11+Variables!$B$16*gamma*AO119,0)</f>
        <v>1.1051657027472963</v>
      </c>
      <c r="AQ68" s="310">
        <f>MAX(AP68+Variables!$B$16*gamma*AP46-AP68/Variables!$B$11+Variables!$B$16*gamma*AP119,0)</f>
        <v>1.2046729566630106</v>
      </c>
      <c r="AR68" s="310">
        <f>MAX(AQ68+Variables!$B$16*gamma*AQ46-AQ68/Variables!$B$11+Variables!$B$16*gamma*AQ119,0)</f>
        <v>1.3025225586713658</v>
      </c>
      <c r="AS68" s="310">
        <f>MAX(AR68+Variables!$B$16*gamma*AR46-AR68/Variables!$B$11+Variables!$B$16*gamma*AR119,0)</f>
        <v>1.3964045260366227</v>
      </c>
      <c r="AT68" s="310">
        <f>MAX(AS68+Variables!$B$16*gamma*AS46-AS68/Variables!$B$11+Variables!$B$16*gamma*AS119,0)</f>
        <v>1.4838941977089961</v>
      </c>
      <c r="AU68" s="310">
        <f>MAX(AT68+Variables!$B$16*gamma*AT46-AT68/Variables!$B$11+Variables!$B$16*gamma*AT119,0)</f>
        <v>1.562577985353852</v>
      </c>
      <c r="AV68" s="310">
        <f>MAX(AU68+Variables!$B$16*gamma*AU46-AU68/Variables!$B$11+Variables!$B$16*gamma*AU119,0)</f>
        <v>1.6301938395409783</v>
      </c>
      <c r="AW68" s="310">
        <f>MAX(AV68+Variables!$B$16*gamma*AV46-AV68/Variables!$B$11+Variables!$B$16*gamma*AV119,0)</f>
        <v>1.6847728801875324</v>
      </c>
      <c r="AX68" s="310">
        <f>MAX(AW68+Variables!$B$16*gamma*AW46-AW68/Variables!$B$11+Variables!$B$16*gamma*AW119,0)</f>
        <v>1.7247668908159772</v>
      </c>
      <c r="AY68" s="310">
        <f>MAX(AX68+Variables!$B$16*gamma*AX46-AX68/Variables!$B$11+Variables!$B$16*gamma*AX119,0)</f>
        <v>1.7491471364285287</v>
      </c>
      <c r="AZ68" s="310">
        <f>MAX(AY68+Variables!$B$16*gamma*AY46-AY68/Variables!$B$11+Variables!$B$16*gamma*AY119,0)</f>
        <v>1.7574633006215246</v>
      </c>
      <c r="BA68" s="310">
        <f>MAX(AZ68+Variables!$B$16*gamma*AZ46-AZ68/Variables!$B$11+Variables!$B$16*gamma*AZ119,0)</f>
        <v>1.7498566622909877</v>
      </c>
      <c r="BB68" s="310">
        <f>MAX(BA68+Variables!$B$16*gamma*BA46-BA68/Variables!$B$11+Variables!$B$16*gamma*BA119,0)</f>
        <v>1.7270278499775014</v>
      </c>
      <c r="BC68" s="310">
        <f>MAX(BB68+Variables!$B$16*gamma*BB46-BB68/Variables!$B$11+Variables!$B$16*gamma*BB119,0)</f>
        <v>1.6901653378496793</v>
      </c>
      <c r="BD68" s="310">
        <f>MAX(BC68+Variables!$B$16*gamma*BC46-BC68/Variables!$B$11+Variables!$B$16*gamma*BC119,0)</f>
        <v>1.6408451803696837</v>
      </c>
      <c r="BE68" s="310">
        <f>MAX(BD68+Variables!$B$16*gamma*BD46-BD68/Variables!$B$11+Variables!$B$16*gamma*BD119,0)</f>
        <v>1.5809146865904986</v>
      </c>
      <c r="BF68" s="310">
        <f>MAX(BE68+Variables!$B$16*gamma*BE46-BE68/Variables!$B$11+Variables!$B$16*gamma*BE119,0)</f>
        <v>1.5123727381020937</v>
      </c>
      <c r="BG68" s="310">
        <f>MAX(BF68+Variables!$B$16*gamma*BF46-BF68/Variables!$B$11+Variables!$B$16*gamma*BF119,0)</f>
        <v>1.4372576634466383</v>
      </c>
      <c r="BH68" s="310">
        <f>MAX(BG68+Variables!$B$16*gamma*BG46-BG68/Variables!$B$11+Variables!$B$16*gamma*BG119,0)</f>
        <v>1.357550677326524</v>
      </c>
      <c r="BI68" s="310">
        <f>MAX(BH68+Variables!$B$16*gamma*BH46-BH68/Variables!$B$11+Variables!$B$16*gamma*BH119,0)</f>
        <v>1.2750996036457964</v>
      </c>
      <c r="BJ68" s="310">
        <f>MAX(BI68+Variables!$B$16*gamma*BI46-BI68/Variables!$B$11+Variables!$B$16*gamma*BI119,0)</f>
        <v>1.1915645292051709</v>
      </c>
      <c r="BK68" s="310">
        <f>MAX(BJ68+Variables!$B$16*gamma*BJ46-BJ68/Variables!$B$11+Variables!$B$16*gamma*BJ119,0)</f>
        <v>1.1083845669334083</v>
      </c>
      <c r="BL68" s="310">
        <f>MAX(BK68+Variables!$B$16*gamma*BK46-BK68/Variables!$B$11+Variables!$B$16*gamma*BK119,0)</f>
        <v>1.0267632090125125</v>
      </c>
      <c r="BM68" s="310">
        <f>MAX(BL68+Variables!$B$16*gamma*BL46-BL68/Variables!$B$11+Variables!$B$16*gamma*BL119,0)</f>
        <v>0.94766880927557029</v>
      </c>
      <c r="BN68" s="310">
        <f>MAX(BM68+Variables!$B$16*gamma*BM46-BM68/Variables!$B$11+Variables!$B$16*gamma*BM119,0)</f>
        <v>0.8718464278167406</v>
      </c>
      <c r="BO68" s="310">
        <f>MAX(BN68+Variables!$B$16*gamma*BN46-BN68/Variables!$B$11+Variables!$B$16*gamma*BN119,0)</f>
        <v>0.79983742727777574</v>
      </c>
      <c r="BP68" s="310">
        <f>MAX(BO68+Variables!$B$16*gamma*BO46-BO68/Variables!$B$11+Variables!$B$16*gamma*BO119,0)</f>
        <v>0.73200365627517305</v>
      </c>
      <c r="BQ68" s="310">
        <f>MAX(BP68+Variables!$B$16*gamma*BP46-BP68/Variables!$B$11+Variables!$B$16*gamma*BP119,0)</f>
        <v>0.66855364321997812</v>
      </c>
      <c r="BR68" s="310">
        <f>MAX(BQ68+Variables!$B$16*gamma*BQ46-BQ68/Variables!$B$11+Variables!$B$16*gamma*BQ119,0)</f>
        <v>0.60956884304655978</v>
      </c>
      <c r="BS68" s="310">
        <f>MAX(BR68+Variables!$B$16*gamma*BR46-BR68/Variables!$B$11+Variables!$B$16*gamma*BR119,0)</f>
        <v>0.55502855764303916</v>
      </c>
      <c r="BT68" s="310">
        <f>MAX(BS68+Variables!$B$16*gamma*BS46-BS68/Variables!$B$11+Variables!$B$16*gamma*BS119,0)</f>
        <v>0.5048326477852132</v>
      </c>
      <c r="BU68" s="310">
        <f>MAX(BT68+Variables!$B$16*gamma*BT46-BT68/Variables!$B$11+Variables!$B$16*gamma*BT119,0)</f>
        <v>0.45882155401876723</v>
      </c>
      <c r="BV68" s="310">
        <f>MAX(BU68+Variables!$B$16*gamma*BU46-BU68/Variables!$B$11+Variables!$B$16*gamma*BU119,0)</f>
        <v>0.41679344634100701</v>
      </c>
      <c r="BW68" s="310">
        <f>MAX(BV68+Variables!$B$16*gamma*BV46-BV68/Variables!$B$11+Variables!$B$16*gamma*BV119,0)</f>
        <v>0.37851853738344965</v>
      </c>
      <c r="BX68" s="310">
        <f>MAX(BW68+Variables!$B$16*gamma*BW46-BW68/Variables!$B$11+Variables!$B$16*gamma*BW119,0)</f>
        <v>0.34375073532414691</v>
      </c>
      <c r="BY68" s="310">
        <f>MAX(BX68+Variables!$B$16*gamma*BX46-BX68/Variables!$B$11+Variables!$B$16*gamma*BX119,0)</f>
        <v>0.31223689637023555</v>
      </c>
      <c r="BZ68" s="310">
        <f>MAX(BY68+Variables!$B$16*gamma*BY46-BY68/Variables!$B$11+Variables!$B$16*gamma*BY119,0)</f>
        <v>0.28372397687825457</v>
      </c>
      <c r="CA68" s="310">
        <f>MAX(BZ68+Variables!$B$16*gamma*BZ46-BZ68/Variables!$B$11+Variables!$B$16*gamma*BZ119,0)</f>
        <v>0.25796439461730702</v>
      </c>
      <c r="CB68" s="310">
        <f>MAX(CA68+Variables!$B$16*gamma*CA46-CA68/Variables!$B$11+Variables!$B$16*gamma*CA119,0)</f>
        <v>0.23471989759468437</v>
      </c>
      <c r="CC68" s="310">
        <f>MAX(CB68+Variables!$B$16*gamma*CB46-CB68/Variables!$B$11+Variables!$B$16*gamma*CB119,0)</f>
        <v>0.21376421521204647</v>
      </c>
      <c r="CD68" s="310">
        <f>MAX(CC68+Variables!$B$16*gamma*CC46-CC68/Variables!$B$11+Variables!$B$16*gamma*CC119,0)</f>
        <v>0.19488473619198904</v>
      </c>
      <c r="CE68" s="310">
        <f>MAX(CD68+Variables!$B$16*gamma*CD46-CD68/Variables!$B$11+Variables!$B$16*gamma*CD119,0)</f>
        <v>0.17788342486938263</v>
      </c>
      <c r="CF68" s="310">
        <f>MAX(CE68+Variables!$B$16*gamma*CE46-CE68/Variables!$B$11+Variables!$B$16*gamma*CE119,0)</f>
        <v>0.16257715486396873</v>
      </c>
      <c r="CG68" s="310">
        <f>MAX(CF68+Variables!$B$16*gamma*CF46-CF68/Variables!$B$11+Variables!$B$16*gamma*CF119,0)</f>
        <v>0.14879760857855762</v>
      </c>
      <c r="CH68" s="310">
        <f>MAX(CG68+Variables!$B$16*gamma*CG46-CG68/Variables!$B$11+Variables!$B$16*gamma*CG119,0)</f>
        <v>0.13639086337356016</v>
      </c>
      <c r="CI68" s="310">
        <f>MAX(CH68+Variables!$B$16*gamma*CH46-CH68/Variables!$B$11+Variables!$B$16*gamma*CH119,0)</f>
        <v>0.12521676108883423</v>
      </c>
      <c r="CJ68" s="310">
        <f>MAX(CI68+Variables!$B$16*gamma*CI46-CI68/Variables!$B$11+Variables!$B$16*gamma*CI119,0)</f>
        <v>0.11514813689305398</v>
      </c>
      <c r="CK68" s="310">
        <f>MAX(CJ68+Variables!$B$16*gamma*CJ46-CJ68/Variables!$B$11+Variables!$B$16*gamma*CJ119,0)</f>
        <v>0.10606996608662606</v>
      </c>
      <c r="CL68" s="310">
        <f>MAX(CK68+Variables!$B$16*gamma*CK46-CK68/Variables!$B$11+Variables!$B$16*gamma*CK119,0)</f>
        <v>9.7878473182697018E-2</v>
      </c>
      <c r="CM68" s="310">
        <f>MAX(CL68+Variables!$B$16*gamma*CL46-CL68/Variables!$B$11+Variables!$B$16*gamma*CL119,0)</f>
        <v>9.0480235993684655E-2</v>
      </c>
      <c r="CN68" s="310">
        <f>MAX(CM68+Variables!$B$16*gamma*CM46-CM68/Variables!$B$11+Variables!$B$16*gamma*CM119,0)</f>
        <v>8.3791308190132779E-2</v>
      </c>
      <c r="CO68" s="310">
        <f>MAX(CN68+Variables!$B$16*gamma*CN46-CN68/Variables!$B$11+Variables!$B$16*gamma*CN119,0)</f>
        <v>7.7736376515735617E-2</v>
      </c>
      <c r="CP68" s="310">
        <f>MAX(CO68+Variables!$B$16*gamma*CO46-CO68/Variables!$B$11+Variables!$B$16*gamma*CO119,0)</f>
        <v>7.2247963204310039E-2</v>
      </c>
      <c r="CQ68" s="310">
        <f>MAX(CP68+Variables!$B$16*gamma*CP46-CP68/Variables!$B$11+Variables!$B$16*gamma*CP119,0)</f>
        <v>6.726567985335552E-2</v>
      </c>
      <c r="CR68" s="310">
        <f>MAX(CQ68+Variables!$B$16*gamma*CQ46-CQ68/Variables!$B$11+Variables!$B$16*gamma*CQ119,0)</f>
        <v>6.2735535804879922E-2</v>
      </c>
      <c r="CS68" s="310">
        <f>MAX(CR68+Variables!$B$16*gamma*CR46-CR68/Variables!$B$11+Variables!$B$16*gamma*CR119,0)</f>
        <v>5.8609301745718184E-2</v>
      </c>
      <c r="CT68" s="310">
        <f>MAX(CS68+Variables!$B$16*gamma*CS46-CS68/Variables!$B$11+Variables!$B$16*gamma*CS119,0)</f>
        <v>5.4843927580815716E-2</v>
      </c>
      <c r="CU68" s="310">
        <f>MAX(CT68+Variables!$B$16*gamma*CT46-CT68/Variables!$B$11+Variables!$B$16*gamma*CT119,0)</f>
        <v>5.1401012500534166E-2</v>
      </c>
      <c r="CV68" s="310">
        <f>MAX(CU68+Variables!$B$16*gamma*CU46-CU68/Variables!$B$11+Variables!$B$16*gamma*CU119,0)</f>
        <v>4.8246324432170695E-2</v>
      </c>
      <c r="CW68" s="310">
        <f>MAX(CV68+Variables!$B$16*gamma*CV46-CV68/Variables!$B$11+Variables!$B$16*gamma*CV119,0)</f>
        <v>4.5349365636343661E-2</v>
      </c>
      <c r="CX68" s="310">
        <f>MAX(CW68+Variables!$B$16*gamma*CW46-CW68/Variables!$B$11+Variables!$B$16*gamma*CW119,0)</f>
        <v>4.2682981001215134E-2</v>
      </c>
      <c r="CY68" s="310">
        <f>MAX(CX68+Variables!$B$16*gamma*CX46-CX68/Variables!$B$11+Variables!$B$16*gamma*CX119,0)</f>
        <v>4.0223005539469198E-2</v>
      </c>
      <c r="CZ68" s="310">
        <f>MAX(CY68+Variables!$B$16*gamma*CY46-CY68/Variables!$B$11+Variables!$B$16*gamma*CY119,0)</f>
        <v>3.7947947656450598E-2</v>
      </c>
      <c r="DA68" s="310">
        <f>MAX(CZ68+Variables!$B$16*gamma*CZ46-CZ68/Variables!$B$11+Variables!$B$16*gamma*CZ119,0)</f>
        <v>3.5838704896220042E-2</v>
      </c>
      <c r="DB68" s="310">
        <f>MAX(DA68+Variables!$B$16*gamma*DA46-DA68/Variables!$B$11+Variables!$B$16*gamma*DA119,0)</f>
        <v>3.3878309057958522E-2</v>
      </c>
      <c r="DC68" s="310">
        <f>MAX(DB68+Variables!$B$16*gamma*DB46-DB68/Variables!$B$11+Variables!$B$16*gamma*DB119,0)</f>
        <v>3.2051697787812222E-2</v>
      </c>
      <c r="DD68" s="310">
        <f>MAX(DC68+Variables!$B$16*gamma*DC46-DC68/Variables!$B$11+Variables!$B$16*gamma*DC119,0)</f>
        <v>3.0345509976183585E-2</v>
      </c>
      <c r="DE68" s="310">
        <f>MAX(DD68+Variables!$B$16*gamma*DD46-DD68/Variables!$B$11+Variables!$B$16*gamma*DD119,0)</f>
        <v>2.8757454483888487E-2</v>
      </c>
      <c r="DF68" s="310">
        <f>MAX(DE68+Variables!$B$16*gamma*DE46-DE68/Variables!$B$11+Variables!$B$16*gamma*DE119,0)</f>
        <v>2.7284098457448155E-2</v>
      </c>
      <c r="DG68" s="310">
        <f>MAX(DF68+Variables!$B$16*gamma*DF46-DF68/Variables!$B$11+Variables!$B$16*gamma*DF119,0)</f>
        <v>2.5919815991365482E-2</v>
      </c>
      <c r="DH68" s="310">
        <f>MAX(DG68+Variables!$B$16*gamma*DG46-DG68/Variables!$B$11+Variables!$B$16*gamma*DG119,0)</f>
        <v>2.4658152598393268E-2</v>
      </c>
      <c r="DI68" s="310">
        <f>MAX(DH68+Variables!$B$16*gamma*DH46-DH68/Variables!$B$11+Variables!$B$16*gamma*DH119,0)</f>
        <v>2.349236170366939E-2</v>
      </c>
      <c r="DJ68" s="310">
        <f>MAX(DI68+Variables!$B$16*gamma*DI46-DI68/Variables!$B$11+Variables!$B$16*gamma*DI119,0)</f>
        <v>2.2415658452887233E-2</v>
      </c>
      <c r="DK68" s="310">
        <f>MAX(DJ68+Variables!$B$16*gamma*DJ46-DJ68/Variables!$B$11+Variables!$B$16*gamma*DJ119,0)</f>
        <v>2.1421356280770923E-2</v>
      </c>
      <c r="DL68" s="310">
        <f>MAX(DK68+Variables!$B$16*gamma*DK46-DK68/Variables!$B$11+Variables!$B$16*gamma*DK119,0)</f>
        <v>2.0502953324255224E-2</v>
      </c>
      <c r="DM68" s="310">
        <f>MAX(DL68+Variables!$B$16*gamma*DL46-DL68/Variables!$B$11+Variables!$B$16*gamma*DL119,0)</f>
        <v>1.9654194395413174E-2</v>
      </c>
      <c r="DN68" s="310">
        <f>MAX(DM68+Variables!$B$16*gamma*DM46-DM68/Variables!$B$11+Variables!$B$16*gamma*DM119,0)</f>
        <v>1.8869117972566837E-2</v>
      </c>
      <c r="DO68" s="310">
        <f>MAX(DN68+Variables!$B$16*gamma*DN46-DN68/Variables!$B$11+Variables!$B$16*gamma*DN119,0)</f>
        <v>1.8142091401557668E-2</v>
      </c>
      <c r="DP68" s="310">
        <f>MAX(DO68+Variables!$B$16*gamma*DO46-DO68/Variables!$B$11+Variables!$B$16*gamma*DO119,0)</f>
        <v>1.746783543357118E-2</v>
      </c>
      <c r="DQ68" s="310">
        <f>MAX(DP68+Variables!$B$16*gamma*DP46-DP68/Variables!$B$11+Variables!$B$16*gamma*DP119,0)</f>
        <v>1.6841438833778123E-2</v>
      </c>
      <c r="DR68" s="310">
        <f>MAX(DQ68+Variables!$B$16*gamma*DQ46-DQ68/Variables!$B$11+Variables!$B$16*gamma*DQ119,0)</f>
        <v>1.6258363963150807E-2</v>
      </c>
    </row>
    <row r="69" spans="1:122">
      <c r="A69" s="19" t="s">
        <v>162</v>
      </c>
      <c r="B69" s="312">
        <v>0</v>
      </c>
      <c r="C69" s="310">
        <f>MAX(B69+Variables!$B$16*gamma*B47-B69/Variables!$B$11+Variables!$B$16*gamma*B122,0)</f>
        <v>0</v>
      </c>
      <c r="D69" s="310">
        <f>MAX(C69+Variables!$B$16*gamma*C47-C69/Variables!$B$11+Variables!$B$16*gamma*C122,0)</f>
        <v>0</v>
      </c>
      <c r="E69" s="310">
        <f>MAX(D69+Variables!$B$16*gamma*D47-D69/Variables!$B$11+Variables!$B$16*gamma*D122,0)</f>
        <v>2.1708808655808155E-4</v>
      </c>
      <c r="F69" s="310">
        <f>MAX(E69+Variables!$B$16*gamma*E47-E69/Variables!$B$11+Variables!$B$16*gamma*E122,0)</f>
        <v>5.0456109680751984E-4</v>
      </c>
      <c r="G69" s="310">
        <f>MAX(F69+Variables!$B$16*gamma*F47-F69/Variables!$B$11+Variables!$B$16*gamma*F122,0)</f>
        <v>7.8824056885915352E-4</v>
      </c>
      <c r="H69" s="310">
        <f>MAX(G69+Variables!$B$16*gamma*G47-G69/Variables!$B$11+Variables!$B$16*gamma*G122,0)</f>
        <v>1.0388645111668307E-3</v>
      </c>
      <c r="I69" s="310">
        <f>MAX(H69+Variables!$B$16*gamma*H47-H69/Variables!$B$11+Variables!$B$16*gamma*H122,0)</f>
        <v>1.2525940371445727E-3</v>
      </c>
      <c r="J69" s="310">
        <f>MAX(I69+Variables!$B$16*gamma*I47-I69/Variables!$B$11+Variables!$B$16*gamma*I122,0)</f>
        <v>1.438510596797012E-3</v>
      </c>
      <c r="K69" s="310">
        <f>MAX(J69+Variables!$B$16*gamma*J47-J69/Variables!$B$11+Variables!$B$16*gamma*J122,0)</f>
        <v>1.611517087079422E-3</v>
      </c>
      <c r="L69" s="310">
        <f>MAX(K69+Variables!$B$16*gamma*K47-K69/Variables!$B$11+Variables!$B$16*gamma*K122,0)</f>
        <v>1.78851755867235E-3</v>
      </c>
      <c r="M69" s="310">
        <f>MAX(L69+Variables!$B$16*gamma*L47-L69/Variables!$B$11+Variables!$B$16*gamma*L122,0)</f>
        <v>1.9865819289222675E-3</v>
      </c>
      <c r="N69" s="310">
        <f>MAX(M69+Variables!$B$16*gamma*M47-M69/Variables!$B$11+Variables!$B$16*gamma*M122,0)</f>
        <v>2.2222717462386998E-3</v>
      </c>
      <c r="O69" s="310">
        <f>MAX(N69+Variables!$B$16*gamma*N47-N69/Variables!$B$11+Variables!$B$16*gamma*N122,0)</f>
        <v>2.5116190507133802E-3</v>
      </c>
      <c r="P69" s="310">
        <f>MAX(O69+Variables!$B$16*gamma*O47-O69/Variables!$B$11+Variables!$B$16*gamma*O122,0)</f>
        <v>2.870451495685539E-3</v>
      </c>
      <c r="Q69" s="310">
        <f>MAX(P69+Variables!$B$16*gamma*P47-P69/Variables!$B$11+Variables!$B$16*gamma*P122,0)</f>
        <v>3.3148834984957545E-3</v>
      </c>
      <c r="R69" s="310">
        <f>MAX(Q69+Variables!$B$16*gamma*Q47-Q69/Variables!$B$11+Variables!$B$16*gamma*Q122,0)</f>
        <v>3.8618715472395586E-3</v>
      </c>
      <c r="S69" s="310">
        <f>MAX(R69+Variables!$B$16*gamma*R47-R69/Variables!$B$11+Variables!$B$16*gamma*R122,0)</f>
        <v>4.5297791574743958E-3</v>
      </c>
      <c r="T69" s="310">
        <f>MAX(S69+Variables!$B$16*gamma*S47-S69/Variables!$B$11+Variables!$B$16*gamma*S122,0)</f>
        <v>5.338924478959773E-3</v>
      </c>
      <c r="U69" s="310">
        <f>MAX(T69+Variables!$B$16*gamma*T47-T69/Variables!$B$11+Variables!$B$16*gamma*T122,0)</f>
        <v>6.3120983221832197E-3</v>
      </c>
      <c r="V69" s="310">
        <f>MAX(U69+Variables!$B$16*gamma*U47-U69/Variables!$B$11+Variables!$B$16*gamma*U122,0)</f>
        <v>7.4750469221123717E-3</v>
      </c>
      <c r="W69" s="310">
        <f>MAX(V69+Variables!$B$16*gamma*V47-V69/Variables!$B$11+Variables!$B$16*gamma*V122,0)</f>
        <v>8.8569148994463928E-3</v>
      </c>
      <c r="X69" s="310">
        <f>MAX(W69+Variables!$B$16*gamma*W47-W69/Variables!$B$11+Variables!$B$16*gamma*W122,0)</f>
        <v>1.0490641333933293E-2</v>
      </c>
      <c r="Y69" s="310">
        <f>MAX(X69+Variables!$B$16*gamma*X47-X69/Variables!$B$11+Variables!$B$16*gamma*X122,0)</f>
        <v>1.2413296640907158E-2</v>
      </c>
      <c r="Z69" s="310">
        <f>MAX(Y69+Variables!$B$16*gamma*Y47-Y69/Variables!$B$11+Variables!$B$16*gamma*Y122,0)</f>
        <v>1.4666340617549661E-2</v>
      </c>
      <c r="AA69" s="310">
        <f>MAX(Z69+Variables!$B$16*gamma*Z47-Z69/Variables!$B$11+Variables!$B$16*gamma*Z122,0)</f>
        <v>1.729577294037388E-2</v>
      </c>
      <c r="AB69" s="310">
        <f>MAX(AA69+Variables!$B$16*gamma*AA47-AA69/Variables!$B$11+Variables!$B$16*gamma*AA122,0)</f>
        <v>2.0352136817459395E-2</v>
      </c>
      <c r="AC69" s="310">
        <f>MAX(AB69+Variables!$B$16*gamma*AB47-AB69/Variables!$B$11+Variables!$B$16*gamma*AB122,0)</f>
        <v>2.3890324772318786E-2</v>
      </c>
      <c r="AD69" s="310">
        <f>MAX(AC69+Variables!$B$16*gamma*AC47-AC69/Variables!$B$11+Variables!$B$16*gamma*AC122,0)</f>
        <v>2.7969123237542758E-2</v>
      </c>
      <c r="AE69" s="310">
        <f>MAX(AD69+Variables!$B$16*gamma*AD47-AD69/Variables!$B$11+Variables!$B$16*gamma*AD122,0)</f>
        <v>3.265042074353558E-2</v>
      </c>
      <c r="AF69" s="310">
        <f>MAX(AE69+Variables!$B$16*gamma*AE47-AE69/Variables!$B$11+Variables!$B$16*gamma*AE122,0)</f>
        <v>3.7997994560650658E-2</v>
      </c>
      <c r="AG69" s="310">
        <f>MAX(AF69+Variables!$B$16*gamma*AF47-AF69/Variables!$B$11+Variables!$B$16*gamma*AF122,0)</f>
        <v>4.4075785007924181E-2</v>
      </c>
      <c r="AH69" s="310">
        <f>MAX(AG69+Variables!$B$16*gamma*AG47-AG69/Variables!$B$11+Variables!$B$16*gamma*AG122,0)</f>
        <v>5.0945568477745354E-2</v>
      </c>
      <c r="AI69" s="310">
        <f>MAX(AH69+Variables!$B$16*gamma*AH47-AH69/Variables!$B$11+Variables!$B$16*gamma*AH122,0)</f>
        <v>5.8663953635628166E-2</v>
      </c>
      <c r="AJ69" s="310">
        <f>MAX(AI69+Variables!$B$16*gamma*AI47-AI69/Variables!$B$11+Variables!$B$16*gamma*AI122,0)</f>
        <v>6.7278655011578523E-2</v>
      </c>
      <c r="AK69" s="310">
        <f>MAX(AJ69+Variables!$B$16*gamma*AJ47-AJ69/Variables!$B$11+Variables!$B$16*gamma*AJ122,0)</f>
        <v>7.6824049195122715E-2</v>
      </c>
      <c r="AL69" s="310">
        <f>MAX(AK69+Variables!$B$16*gamma*AK47-AK69/Variables!$B$11+Variables!$B$16*gamma*AK122,0)</f>
        <v>8.7316095037563116E-2</v>
      </c>
      <c r="AM69" s="310">
        <f>MAX(AL69+Variables!$B$16*gamma*AL47-AL69/Variables!$B$11+Variables!$B$16*gamma*AL122,0)</f>
        <v>9.874680206314794E-2</v>
      </c>
      <c r="AN69" s="310">
        <f>MAX(AM69+Variables!$B$16*gamma*AM47-AM69/Variables!$B$11+Variables!$B$16*gamma*AM122,0)</f>
        <v>0.11107855744806379</v>
      </c>
      <c r="AO69" s="310">
        <f>MAX(AN69+Variables!$B$16*gamma*AN47-AN69/Variables!$B$11+Variables!$B$16*gamma*AN122,0)</f>
        <v>0.12423876125514198</v>
      </c>
      <c r="AP69" s="310">
        <f>MAX(AO69+Variables!$B$16*gamma*AO47-AO69/Variables!$B$11+Variables!$B$16*gamma*AO122,0)</f>
        <v>0.13811535321950869</v>
      </c>
      <c r="AQ69" s="310">
        <f>MAX(AP69+Variables!$B$16*gamma*AP47-AP69/Variables!$B$11+Variables!$B$16*gamma*AP122,0)</f>
        <v>0.15255391446344951</v>
      </c>
      <c r="AR69" s="310">
        <f>MAX(AQ69+Variables!$B$16*gamma*AQ47-AQ69/Variables!$B$11+Variables!$B$16*gamma*AQ122,0)</f>
        <v>0.16735705993760081</v>
      </c>
      <c r="AS69" s="310">
        <f>MAX(AR69+Variables!$B$16*gamma*AR47-AR69/Variables!$B$11+Variables!$B$16*gamma*AR122,0)</f>
        <v>0.18228676791053583</v>
      </c>
      <c r="AT69" s="310">
        <f>MAX(AS69+Variables!$B$16*gamma*AS47-AS69/Variables!$B$11+Variables!$B$16*gamma*AS122,0)</f>
        <v>0.19707009693900973</v>
      </c>
      <c r="AU69" s="310">
        <f>MAX(AT69+Variables!$B$16*gamma*AT47-AT69/Variables!$B$11+Variables!$B$16*gamma*AT122,0)</f>
        <v>0.21140841514847025</v>
      </c>
      <c r="AV69" s="310">
        <f>MAX(AU69+Variables!$B$16*gamma*AU47-AU69/Variables!$B$11+Variables!$B$16*gamma*AU122,0)</f>
        <v>0.22498983876578543</v>
      </c>
      <c r="AW69" s="310">
        <f>MAX(AV69+Variables!$B$16*gamma*AV47-AV69/Variables!$B$11+Variables!$B$16*gamma*AV122,0)</f>
        <v>0.23750410754174422</v>
      </c>
      <c r="AX69" s="310">
        <f>MAX(AW69+Variables!$B$16*gamma*AW47-AW69/Variables!$B$11+Variables!$B$16*gamma*AW122,0)</f>
        <v>0.2486587003624624</v>
      </c>
      <c r="AY69" s="310">
        <f>MAX(AX69+Variables!$B$16*gamma*AX47-AX69/Variables!$B$11+Variables!$B$16*gamma*AX122,0)</f>
        <v>0.25819470784810072</v>
      </c>
      <c r="AZ69" s="310">
        <f>MAX(AY69+Variables!$B$16*gamma*AY47-AY69/Variables!$B$11+Variables!$B$16*gamma*AY122,0)</f>
        <v>0.2659009037950868</v>
      </c>
      <c r="BA69" s="310">
        <f>MAX(AZ69+Variables!$B$16*gamma*AZ47-AZ69/Variables!$B$11+Variables!$B$16*gamma*AZ122,0)</f>
        <v>0.27162462489659189</v>
      </c>
      <c r="BB69" s="310">
        <f>MAX(BA69+Variables!$B$16*gamma*BA47-BA69/Variables!$B$11+Variables!$B$16*gamma*BA122,0)</f>
        <v>0.27527845430065079</v>
      </c>
      <c r="BC69" s="310">
        <f>MAX(BB69+Variables!$B$16*gamma*BB47-BB69/Variables!$B$11+Variables!$B$16*gamma*BB122,0)</f>
        <v>0.27684223516792006</v>
      </c>
      <c r="BD69" s="310">
        <f>MAX(BC69+Variables!$B$16*gamma*BC47-BC69/Variables!$B$11+Variables!$B$16*gamma*BC122,0)</f>
        <v>0.27636051189122091</v>
      </c>
      <c r="BE69" s="310">
        <f>MAX(BD69+Variables!$B$16*gamma*BD47-BD69/Variables!$B$11+Variables!$B$16*gamma*BD122,0)</f>
        <v>0.27393600451454481</v>
      </c>
      <c r="BF69" s="310">
        <f>MAX(BE69+Variables!$B$16*gamma*BE47-BE69/Variables!$B$11+Variables!$B$16*gamma*BE122,0)</f>
        <v>0.26972008678126558</v>
      </c>
      <c r="BG69" s="310">
        <f>MAX(BF69+Variables!$B$16*gamma*BF47-BF69/Variables!$B$11+Variables!$B$16*gamma*BF122,0)</f>
        <v>0.26390142127490257</v>
      </c>
      <c r="BH69" s="310">
        <f>MAX(BG69+Variables!$B$16*gamma*BG47-BG69/Variables!$B$11+Variables!$B$16*gamma*BG122,0)</f>
        <v>0.25669390944464221</v>
      </c>
      <c r="BI69" s="310">
        <f>MAX(BH69+Variables!$B$16*gamma*BH47-BH69/Variables!$B$11+Variables!$B$16*gamma*BH122,0)</f>
        <v>0.24832497537123244</v>
      </c>
      <c r="BJ69" s="310">
        <f>MAX(BI69+Variables!$B$16*gamma*BI47-BI69/Variables!$B$11+Variables!$B$16*gamma*BI122,0)</f>
        <v>0.23902497229322373</v>
      </c>
      <c r="BK69" s="310">
        <f>MAX(BJ69+Variables!$B$16*gamma*BJ47-BJ69/Variables!$B$11+Variables!$B$16*gamma*BJ122,0)</f>
        <v>0.22901823435842883</v>
      </c>
      <c r="BL69" s="310">
        <f>MAX(BK69+Variables!$B$16*gamma*BK47-BK69/Variables!$B$11+Variables!$B$16*gamma*BK122,0)</f>
        <v>0.21851603784145401</v>
      </c>
      <c r="BM69" s="310">
        <f>MAX(BL69+Variables!$B$16*gamma*BL47-BL69/Variables!$B$11+Variables!$B$16*gamma*BL122,0)</f>
        <v>0.20771151668149296</v>
      </c>
      <c r="BN69" s="310">
        <f>MAX(BM69+Variables!$B$16*gamma*BM47-BM69/Variables!$B$11+Variables!$B$16*gamma*BM122,0)</f>
        <v>0.19677641204202728</v>
      </c>
      <c r="BO69" s="310">
        <f>MAX(BN69+Variables!$B$16*gamma*BN47-BN69/Variables!$B$11+Variables!$B$16*gamma*BN122,0)</f>
        <v>0.18585942755552537</v>
      </c>
      <c r="BP69" s="310">
        <f>MAX(BO69+Variables!$B$16*gamma*BO47-BO69/Variables!$B$11+Variables!$B$16*gamma*BO122,0)</f>
        <v>0.17508590531068718</v>
      </c>
      <c r="BQ69" s="310">
        <f>MAX(BP69+Variables!$B$16*gamma*BP47-BP69/Variables!$B$11+Variables!$B$16*gamma*BP122,0)</f>
        <v>0.16455852218098482</v>
      </c>
      <c r="BR69" s="310">
        <f>MAX(BQ69+Variables!$B$16*gamma*BQ47-BQ69/Variables!$B$11+Variables!$B$16*gamma*BQ122,0)</f>
        <v>0.15435872007085144</v>
      </c>
      <c r="BS69" s="310">
        <f>MAX(BR69+Variables!$B$16*gamma*BR47-BR69/Variables!$B$11+Variables!$B$16*gamma*BR122,0)</f>
        <v>0.14454861607601494</v>
      </c>
      <c r="BT69" s="310">
        <f>MAX(BS69+Variables!$B$16*gamma*BS47-BS69/Variables!$B$11+Variables!$B$16*gamma*BS122,0)</f>
        <v>0.13517318030506192</v>
      </c>
      <c r="BU69" s="310">
        <f>MAX(BT69+Variables!$B$16*gamma*BT47-BT69/Variables!$B$11+Variables!$B$16*gamma*BT122,0)</f>
        <v>0.12626251337452443</v>
      </c>
      <c r="BV69" s="310">
        <f>MAX(BU69+Variables!$B$16*gamma*BU47-BU69/Variables!$B$11+Variables!$B$16*gamma*BU122,0)</f>
        <v>0.11783409777383824</v>
      </c>
      <c r="BW69" s="310">
        <f>MAX(BV69+Variables!$B$16*gamma*BV47-BV69/Variables!$B$11+Variables!$B$16*gamma*BV122,0)</f>
        <v>0.10989493468327705</v>
      </c>
      <c r="BX69" s="310">
        <f>MAX(BW69+Variables!$B$16*gamma*BW47-BW69/Variables!$B$11+Variables!$B$16*gamma*BW122,0)</f>
        <v>0.10244350914229022</v>
      </c>
      <c r="BY69" s="310">
        <f>MAX(BX69+Variables!$B$16*gamma*BX47-BX69/Variables!$B$11+Variables!$B$16*gamma*BX122,0)</f>
        <v>9.5471551441610292E-2</v>
      </c>
      <c r="BZ69" s="310">
        <f>MAX(BY69+Variables!$B$16*gamma*BY47-BY69/Variables!$B$11+Variables!$B$16*gamma*BY122,0)</f>
        <v>8.8965581623501433E-2</v>
      </c>
      <c r="CA69" s="310">
        <f>MAX(BZ69+Variables!$B$16*gamma*BZ47-BZ69/Variables!$B$11+Variables!$B$16*gamma*BZ122,0)</f>
        <v>8.290823774621997E-2</v>
      </c>
      <c r="CB69" s="310">
        <f>MAX(CA69+Variables!$B$16*gamma*CA47-CA69/Variables!$B$11+Variables!$B$16*gamma*CA122,0)</f>
        <v>7.7279397973572972E-2</v>
      </c>
      <c r="CC69" s="310">
        <f>MAX(CB69+Variables!$B$16*gamma*CB47-CB69/Variables!$B$11+Variables!$B$16*gamma*CB122,0)</f>
        <v>7.2057112472587087E-2</v>
      </c>
      <c r="CD69" s="310">
        <f>MAX(CC69+Variables!$B$16*gamma*CC47-CC69/Variables!$B$11+Variables!$B$16*gamma*CC122,0)</f>
        <v>6.7218364357535337E-2</v>
      </c>
      <c r="CE69" s="310">
        <f>MAX(CD69+Variables!$B$16*gamma*CD47-CD69/Variables!$B$11+Variables!$B$16*gamma*CD122,0)</f>
        <v>6.2739680213851262E-2</v>
      </c>
      <c r="CF69" s="310">
        <f>MAX(CE69+Variables!$B$16*gamma*CE47-CE69/Variables!$B$11+Variables!$B$16*gamma*CE122,0)</f>
        <v>5.8597610655026305E-2</v>
      </c>
      <c r="CG69" s="310">
        <f>MAX(CF69+Variables!$B$16*gamma*CF47-CF69/Variables!$B$11+Variables!$B$16*gamma*CF122,0)</f>
        <v>5.4769100373617471E-2</v>
      </c>
      <c r="CH69" s="310">
        <f>MAX(CG69+Variables!$B$16*gamma*CG47-CG69/Variables!$B$11+Variables!$B$16*gamma*CG122,0)</f>
        <v>5.1231765599890469E-2</v>
      </c>
      <c r="CI69" s="310">
        <f>MAX(CH69+Variables!$B$16*gamma*CH47-CH69/Variables!$B$11+Variables!$B$16*gamma*CH122,0)</f>
        <v>4.7964095041851812E-2</v>
      </c>
      <c r="CJ69" s="310">
        <f>MAX(CI69+Variables!$B$16*gamma*CI47-CI69/Variables!$B$11+Variables!$B$16*gamma*CI122,0)</f>
        <v>4.4945588436317671E-2</v>
      </c>
      <c r="CK69" s="310">
        <f>MAX(CJ69+Variables!$B$16*gamma*CJ47-CJ69/Variables!$B$11+Variables!$B$16*gamma*CJ122,0)</f>
        <v>4.2156844920259826E-2</v>
      </c>
      <c r="CL69" s="310">
        <f>MAX(CK69+Variables!$B$16*gamma*CK47-CK69/Variables!$B$11+Variables!$B$16*gamma*CK122,0)</f>
        <v>3.9579611617182431E-2</v>
      </c>
      <c r="CM69" s="310">
        <f>MAX(CL69+Variables!$B$16*gamma*CL47-CL69/Variables!$B$11+Variables!$B$16*gamma*CL122,0)</f>
        <v>3.7196801172880781E-2</v>
      </c>
      <c r="CN69" s="310">
        <f>MAX(CM69+Variables!$B$16*gamma*CM47-CM69/Variables!$B$11+Variables!$B$16*gamma*CM122,0)</f>
        <v>3.4992485492245623E-2</v>
      </c>
      <c r="CO69" s="310">
        <f>MAX(CN69+Variables!$B$16*gamma*CN47-CN69/Variables!$B$11+Variables!$B$16*gamma*CN122,0)</f>
        <v>3.2951871630403529E-2</v>
      </c>
      <c r="CP69" s="310">
        <f>MAX(CO69+Variables!$B$16*gamma*CO47-CO69/Variables!$B$11+Variables!$B$16*gamma*CO122,0)</f>
        <v>3.1061264672737524E-2</v>
      </c>
      <c r="CQ69" s="310">
        <f>MAX(CP69+Variables!$B$16*gamma*CP47-CP69/Variables!$B$11+Variables!$B$16*gamma*CP122,0)</f>
        <v>2.930802148751728E-2</v>
      </c>
      <c r="CR69" s="310">
        <f>MAX(CQ69+Variables!$B$16*gamma*CQ47-CQ69/Variables!$B$11+Variables!$B$16*gamma*CQ122,0)</f>
        <v>2.7680498436398429E-2</v>
      </c>
      <c r="CS69" s="310">
        <f>MAX(CR69+Variables!$B$16*gamma*CR47-CR69/Variables!$B$11+Variables!$B$16*gamma*CR122,0)</f>
        <v>2.6167995464635295E-2</v>
      </c>
      <c r="CT69" s="310">
        <f>MAX(CS69+Variables!$B$16*gamma*CS47-CS69/Variables!$B$11+Variables!$B$16*gamma*CS122,0)</f>
        <v>2.4760698446982067E-2</v>
      </c>
      <c r="CU69" s="310">
        <f>MAX(CT69+Variables!$B$16*gamma*CT47-CT69/Variables!$B$11+Variables!$B$16*gamma*CT122,0)</f>
        <v>2.3449621220158985E-2</v>
      </c>
      <c r="CV69" s="310">
        <f>MAX(CU69+Variables!$B$16*gamma*CU47-CU69/Variables!$B$11+Variables!$B$16*gamma*CU122,0)</f>
        <v>2.2226548372961945E-2</v>
      </c>
      <c r="CW69" s="310">
        <f>MAX(CV69+Variables!$B$16*gamma*CV47-CV69/Variables!$B$11+Variables!$B$16*gamma*CV122,0)</f>
        <v>2.1083979576714727E-2</v>
      </c>
      <c r="CX69" s="310">
        <f>MAX(CW69+Variables!$B$16*gamma*CW47-CW69/Variables!$B$11+Variables!$B$16*gamma*CW122,0)</f>
        <v>2.0015076009617272E-2</v>
      </c>
      <c r="CY69" s="310">
        <f>MAX(CX69+Variables!$B$16*gamma*CX47-CX69/Variables!$B$11+Variables!$B$16*gamma*CX122,0)</f>
        <v>1.9013609248112101E-2</v>
      </c>
      <c r="CZ69" s="310">
        <f>MAX(CY69+Variables!$B$16*gamma*CY47-CY69/Variables!$B$11+Variables!$B$16*gamma*CY122,0)</f>
        <v>1.8073912857721849E-2</v>
      </c>
      <c r="DA69" s="310">
        <f>MAX(CZ69+Variables!$B$16*gamma*CZ47-CZ69/Variables!$B$11+Variables!$B$16*gamma*CZ122,0)</f>
        <v>1.7190836807374162E-2</v>
      </c>
      <c r="DB69" s="310">
        <f>MAX(DA69+Variables!$B$16*gamma*DA47-DA69/Variables!$B$11+Variables!$B$16*gamma*DA122,0)</f>
        <v>1.6359704748752583E-2</v>
      </c>
      <c r="DC69" s="310">
        <f>MAX(DB69+Variables!$B$16*gamma*DB47-DB69/Variables!$B$11+Variables!$B$16*gamma*DB122,0)</f>
        <v>1.5576274140511971E-2</v>
      </c>
      <c r="DD69" s="310">
        <f>MAX(DC69+Variables!$B$16*gamma*DC47-DC69/Variables!$B$11+Variables!$B$16*gamma*DC122,0)</f>
        <v>1.4836699152025713E-2</v>
      </c>
      <c r="DE69" s="310">
        <f>MAX(DD69+Variables!$B$16*gamma*DD47-DD69/Variables!$B$11+Variables!$B$16*gamma*DD122,0)</f>
        <v>1.4139998158982051E-2</v>
      </c>
      <c r="DF69" s="310">
        <f>MAX(DE69+Variables!$B$16*gamma*DE47-DE69/Variables!$B$11+Variables!$B$16*gamma*DE122,0)</f>
        <v>1.3484963466479268E-2</v>
      </c>
      <c r="DG69" s="310">
        <f>MAX(DF69+Variables!$B$16*gamma*DF47-DF69/Variables!$B$11+Variables!$B$16*gamma*DF122,0)</f>
        <v>1.28697990337465E-2</v>
      </c>
      <c r="DH69" s="310">
        <f>MAX(DG69+Variables!$B$16*gamma*DG47-DG69/Variables!$B$11+Variables!$B$16*gamma*DG122,0)</f>
        <v>1.2292466437717905E-2</v>
      </c>
      <c r="DI69" s="310">
        <f>MAX(DH69+Variables!$B$16*gamma*DH47-DH69/Variables!$B$11+Variables!$B$16*gamma*DH122,0)</f>
        <v>1.1750836459080663E-2</v>
      </c>
      <c r="DJ69" s="310">
        <f>MAX(DI69+Variables!$B$16*gamma*DI47-DI69/Variables!$B$11+Variables!$B$16*gamma*DI122,0)</f>
        <v>1.1242763344622236E-2</v>
      </c>
      <c r="DK69" s="310">
        <f>MAX(DJ69+Variables!$B$16*gamma*DJ47-DJ69/Variables!$B$11+Variables!$B$16*gamma*DJ122,0)</f>
        <v>1.0766126066264051E-2</v>
      </c>
      <c r="DL69" s="310">
        <f>MAX(DK69+Variables!$B$16*gamma*DK47-DK69/Variables!$B$11+Variables!$B$16*gamma*DK122,0)</f>
        <v>1.0318854462740612E-2</v>
      </c>
      <c r="DM69" s="310">
        <f>MAX(DL69+Variables!$B$16*gamma*DL47-DL69/Variables!$B$11+Variables!$B$16*gamma*DL122,0)</f>
        <v>9.8989476101791693E-3</v>
      </c>
      <c r="DN69" s="310">
        <f>MAX(DM69+Variables!$B$16*gamma*DM47-DM69/Variables!$B$11+Variables!$B$16*gamma*DM122,0)</f>
        <v>9.5044874031674914E-3</v>
      </c>
      <c r="DO69" s="310">
        <f>MAX(DN69+Variables!$B$16*gamma*DN47-DN69/Variables!$B$11+Variables!$B$16*gamma*DN122,0)</f>
        <v>9.1336485453060931E-3</v>
      </c>
      <c r="DP69" s="310">
        <f>MAX(DO69+Variables!$B$16*gamma*DO47-DO69/Variables!$B$11+Variables!$B$16*gamma*DO122,0)</f>
        <v>8.7847054811872848E-3</v>
      </c>
      <c r="DQ69" s="310">
        <f>MAX(DP69+Variables!$B$16*gamma*DP47-DP69/Variables!$B$11+Variables!$B$16*gamma*DP122,0)</f>
        <v>8.456036603713895E-3</v>
      </c>
      <c r="DR69" s="310">
        <f>MAX(DQ69+Variables!$B$16*gamma*DQ47-DQ69/Variables!$B$11+Variables!$B$16*gamma*DQ122,0)</f>
        <v>8.1461260487965641E-3</v>
      </c>
    </row>
    <row r="70" spans="1:122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>
        <f>(C71+C60/Variables!$B$11-(1-Variables!$E$16/Variables!$C$16)*C71/Variables!$B$12-(Variables!$E$16/Variables!$C$16)*C71/Variables!$B$13)</f>
        <v>0.11112467790799994</v>
      </c>
      <c r="E71" s="310">
        <f>(D71+D60/Variables!$B$11-(1-Variables!$E$16/Variables!$C$16)*D71/Variables!$B$12-(Variables!$E$16/Variables!$C$16)*D71/Variables!$B$13)</f>
        <v>0.19228523657889415</v>
      </c>
      <c r="F71" s="310">
        <f>(E71+E60/Variables!$B$11-(1-Variables!$E$16/Variables!$C$16)*E71/Variables!$B$12-(Variables!$E$16/Variables!$C$16)*E71/Variables!$B$13)</f>
        <v>0.25217763558524264</v>
      </c>
      <c r="G71" s="310">
        <f>(F71+F60/Variables!$B$11-(1-Variables!$E$16/Variables!$C$16)*F71/Variables!$B$12-(Variables!$E$16/Variables!$C$16)*F71/Variables!$B$13)</f>
        <v>0.2950580258440173</v>
      </c>
      <c r="H71" s="310">
        <f>(G71+G60/Variables!$B$11-(1-Variables!$E$16/Variables!$C$16)*G71/Variables!$B$12-(Variables!$E$16/Variables!$C$16)*G71/Variables!$B$13)</f>
        <v>0.32450764512810804</v>
      </c>
      <c r="I71" s="310">
        <f>(H71+H60/Variables!$B$11-(1-Variables!$E$16/Variables!$C$16)*H71/Variables!$B$12-(Variables!$E$16/Variables!$C$16)*H71/Variables!$B$13)</f>
        <v>0.34341803160951062</v>
      </c>
      <c r="J71" s="310">
        <f>(I71+I60/Variables!$B$11-(1-Variables!$E$16/Variables!$C$16)*I71/Variables!$B$12-(Variables!$E$16/Variables!$C$16)*I71/Variables!$B$13)</f>
        <v>0.3541184009499917</v>
      </c>
      <c r="K71" s="310">
        <f>(J71+J60/Variables!$B$11-(1-Variables!$E$16/Variables!$C$16)*J71/Variables!$B$12-(Variables!$E$16/Variables!$C$16)*J71/Variables!$B$13)</f>
        <v>0.35847670526111636</v>
      </c>
      <c r="L71" s="310">
        <f>(K71+K60/Variables!$B$11-(1-Variables!$E$16/Variables!$C$16)*K71/Variables!$B$12-(Variables!$E$16/Variables!$C$16)*K71/Variables!$B$13)</f>
        <v>0.35798486045043537</v>
      </c>
      <c r="M71" s="310">
        <f>(L71+L60/Variables!$B$11-(1-Variables!$E$16/Variables!$C$16)*L71/Variables!$B$12-(Variables!$E$16/Variables!$C$16)*L71/Variables!$B$13)</f>
        <v>0.35382964184877891</v>
      </c>
      <c r="N71" s="310">
        <f>(M71+M60/Variables!$B$11-(1-Variables!$E$16/Variables!$C$16)*M71/Variables!$B$12-(Variables!$E$16/Variables!$C$16)*M71/Variables!$B$13)</f>
        <v>0.34695124572601604</v>
      </c>
      <c r="O71" s="310">
        <f>(N71+N60/Variables!$B$11-(1-Variables!$E$16/Variables!$C$16)*N71/Variables!$B$12-(Variables!$E$16/Variables!$C$16)*N71/Variables!$B$13)</f>
        <v>0.33809136031862547</v>
      </c>
      <c r="P71" s="310">
        <f>(O71+O60/Variables!$B$11-(1-Variables!$E$16/Variables!$C$16)*O71/Variables!$B$12-(Variables!$E$16/Variables!$C$16)*O71/Variables!$B$13)</f>
        <v>0.32783241479648539</v>
      </c>
      <c r="Q71" s="310">
        <f>(P71+P60/Variables!$B$11-(1-Variables!$E$16/Variables!$C$16)*P71/Variables!$B$12-(Variables!$E$16/Variables!$C$16)*P71/Variables!$B$13)</f>
        <v>0.31662947655686319</v>
      </c>
      <c r="R71" s="310">
        <f>(Q71+Q60/Variables!$B$11-(1-Variables!$E$16/Variables!$C$16)*Q71/Variables!$B$12-(Variables!$E$16/Variables!$C$16)*Q71/Variables!$B$13)</f>
        <v>0.304836068467223</v>
      </c>
      <c r="S71" s="310">
        <f>(R71+R60/Variables!$B$11-(1-Variables!$E$16/Variables!$C$16)*R71/Variables!$B$12-(Variables!$E$16/Variables!$C$16)*R71/Variables!$B$13)</f>
        <v>0.29272498978857936</v>
      </c>
      <c r="T71" s="310">
        <f>(S71+S60/Variables!$B$11-(1-Variables!$E$16/Variables!$C$16)*S71/Variables!$B$12-(Variables!$E$16/Variables!$C$16)*S71/Variables!$B$13)</f>
        <v>0.28050505369019585</v>
      </c>
      <c r="U71" s="310">
        <f>(T71+T60/Variables!$B$11-(1-Variables!$E$16/Variables!$C$16)*T71/Variables!$B$12-(Variables!$E$16/Variables!$C$16)*T71/Variables!$B$13)</f>
        <v>0.26833450312414259</v>
      </c>
      <c r="V71" s="310">
        <f>(U71+U60/Variables!$B$11-(1-Variables!$E$16/Variables!$C$16)*U71/Variables!$B$12-(Variables!$E$16/Variables!$C$16)*U71/Variables!$B$13)</f>
        <v>0.25633173574820795</v>
      </c>
      <c r="W71" s="310">
        <f>(V71+V60/Variables!$B$11-(1-Variables!$E$16/Variables!$C$16)*V71/Variables!$B$12-(Variables!$E$16/Variables!$C$16)*V71/Variables!$B$13)</f>
        <v>0.24458385663743493</v>
      </c>
      <c r="X71" s="310">
        <f>(W71+W60/Variables!$B$11-(1-Variables!$E$16/Variables!$C$16)*W71/Variables!$B$12-(Variables!$E$16/Variables!$C$16)*W71/Variables!$B$13)</f>
        <v>0.23315348306938655</v>
      </c>
      <c r="Y71" s="310">
        <f>(X71+X60/Variables!$B$11-(1-Variables!$E$16/Variables!$C$16)*X71/Variables!$B$12-(Variables!$E$16/Variables!$C$16)*X71/Variables!$B$13)</f>
        <v>0.22208414675154003</v>
      </c>
      <c r="Z71" s="310">
        <f>(Y71+Y60/Variables!$B$11-(1-Variables!$E$16/Variables!$C$16)*Y71/Variables!$B$12-(Variables!$E$16/Variables!$C$16)*Y71/Variables!$B$13)</f>
        <v>0.21140457345626334</v>
      </c>
      <c r="AA71" s="310">
        <f>(Z71+Z60/Variables!$B$11-(1-Variables!$E$16/Variables!$C$16)*Z71/Variables!$B$12-(Variables!$E$16/Variables!$C$16)*Z71/Variables!$B$13)</f>
        <v>0.20113206619122048</v>
      </c>
      <c r="AB71" s="310">
        <f>(AA71+AA60/Variables!$B$11-(1-Variables!$E$16/Variables!$C$16)*AA71/Variables!$B$12-(Variables!$E$16/Variables!$C$16)*AA71/Variables!$B$13)</f>
        <v>0.19127517396895399</v>
      </c>
      <c r="AC71" s="310">
        <f>(AB71+AB60/Variables!$B$11-(1-Variables!$E$16/Variables!$C$16)*AB71/Variables!$B$12-(Variables!$E$16/Variables!$C$16)*AB71/Variables!$B$13)</f>
        <v>0.18183579235094718</v>
      </c>
      <c r="AD71" s="310">
        <f>(AC71+AC60/Variables!$B$11-(1-Variables!$E$16/Variables!$C$16)*AC71/Variables!$B$12-(Variables!$E$16/Variables!$C$16)*AC71/Variables!$B$13)</f>
        <v>0.1728108128351557</v>
      </c>
      <c r="AE71" s="310">
        <f>(AD71+AD60/Variables!$B$11-(1-Variables!$E$16/Variables!$C$16)*AD71/Variables!$B$12-(Variables!$E$16/Variables!$C$16)*AD71/Variables!$B$13)</f>
        <v>0.1641934146367735</v>
      </c>
      <c r="AF71" s="310">
        <f>(AE71+AE60/Variables!$B$11-(1-Variables!$E$16/Variables!$C$16)*AE71/Variables!$B$12-(Variables!$E$16/Variables!$C$16)*AE71/Variables!$B$13)</f>
        <v>0.15597407346841885</v>
      </c>
      <c r="AG71" s="310">
        <f>(AF71+AF60/Variables!$B$11-(1-Variables!$E$16/Variables!$C$16)*AF71/Variables!$B$12-(Variables!$E$16/Variables!$C$16)*AF71/Variables!$B$13)</f>
        <v>0.14814134671090307</v>
      </c>
      <c r="AH71" s="310">
        <f>(AG71+AG60/Variables!$B$11-(1-Variables!$E$16/Variables!$C$16)*AG71/Variables!$B$12-(Variables!$E$16/Variables!$C$16)*AG71/Variables!$B$13)</f>
        <v>0.14068248217593526</v>
      </c>
      <c r="AI71" s="310">
        <f>(AH71+AH60/Variables!$B$11-(1-Variables!$E$16/Variables!$C$16)*AH71/Variables!$B$12-(Variables!$E$16/Variables!$C$16)*AH71/Variables!$B$13)</f>
        <v>0.13358388791767983</v>
      </c>
      <c r="AJ71" s="310">
        <f>(AI71+AI60/Variables!$B$11-(1-Variables!$E$16/Variables!$C$16)*AI71/Variables!$B$12-(Variables!$E$16/Variables!$C$16)*AI71/Variables!$B$13)</f>
        <v>0.12683149277588399</v>
      </c>
      <c r="AK71" s="310">
        <f>(AJ71+AJ60/Variables!$B$11-(1-Variables!$E$16/Variables!$C$16)*AJ71/Variables!$B$12-(Variables!$E$16/Variables!$C$16)*AJ71/Variables!$B$13)</f>
        <v>0.12041102114196812</v>
      </c>
      <c r="AL71" s="310">
        <f>(AK71+AK60/Variables!$B$11-(1-Variables!$E$16/Variables!$C$16)*AK71/Variables!$B$12-(Variables!$E$16/Variables!$C$16)*AK71/Variables!$B$13)</f>
        <v>0.11430820051661426</v>
      </c>
      <c r="AM71" s="310">
        <f>(AL71+AL60/Variables!$B$11-(1-Variables!$E$16/Variables!$C$16)*AL71/Variables!$B$12-(Variables!$E$16/Variables!$C$16)*AL71/Variables!$B$13)</f>
        <v>0.10850891651877276</v>
      </c>
      <c r="AN71" s="310">
        <f>(AM71+AM60/Variables!$B$11-(1-Variables!$E$16/Variables!$C$16)*AM71/Variables!$B$12-(Variables!$E$16/Variables!$C$16)*AM71/Variables!$B$13)</f>
        <v>0.10299932690674869</v>
      </c>
      <c r="AO71" s="310">
        <f>(AN71+AN60/Variables!$B$11-(1-Variables!$E$16/Variables!$C$16)*AN71/Variables!$B$12-(Variables!$E$16/Variables!$C$16)*AN71/Variables!$B$13)</f>
        <v>9.7765943717489687E-2</v>
      </c>
      <c r="AP71" s="310">
        <f>(AO71+AO60/Variables!$B$11-(1-Variables!$E$16/Variables!$C$16)*AO71/Variables!$B$12-(Variables!$E$16/Variables!$C$16)*AO71/Variables!$B$13)</f>
        <v>9.2795690688412036E-2</v>
      </c>
      <c r="AQ71" s="310">
        <f>(AP71+AP60/Variables!$B$11-(1-Variables!$E$16/Variables!$C$16)*AP71/Variables!$B$12-(Variables!$E$16/Variables!$C$16)*AP71/Variables!$B$13)</f>
        <v>8.8075941591539295E-2</v>
      </c>
      <c r="AR71" s="310">
        <f>(AQ71+AQ60/Variables!$B$11-(1-Variables!$E$16/Variables!$C$16)*AQ71/Variables!$B$12-(Variables!$E$16/Variables!$C$16)*AQ71/Variables!$B$13)</f>
        <v>8.35945438981575E-2</v>
      </c>
      <c r="AS71" s="310">
        <f>(AR71+AR60/Variables!$B$11-(1-Variables!$E$16/Variables!$C$16)*AR71/Variables!$B$12-(Variables!$E$16/Variables!$C$16)*AR71/Variables!$B$13)</f>
        <v>7.9339831236507924E-2</v>
      </c>
      <c r="AT71" s="310">
        <f>(AS71+AS60/Variables!$B$11-(1-Variables!$E$16/Variables!$C$16)*AS71/Variables!$B$12-(Variables!$E$16/Variables!$C$16)*AS71/Variables!$B$13)</f>
        <v>7.5300627351863075E-2</v>
      </c>
      <c r="AU71" s="310">
        <f>(AT71+AT60/Variables!$B$11-(1-Variables!$E$16/Variables!$C$16)*AT71/Variables!$B$12-(Variables!$E$16/Variables!$C$16)*AT71/Variables!$B$13)</f>
        <v>7.1466243685264122E-2</v>
      </c>
      <c r="AV71" s="310">
        <f>(AU71+AU60/Variables!$B$11-(1-Variables!$E$16/Variables!$C$16)*AU71/Variables!$B$12-(Variables!$E$16/Variables!$C$16)*AU71/Variables!$B$13)</f>
        <v>6.7826472220601952E-2</v>
      </c>
      <c r="AW71" s="310">
        <f>(AV71+AV60/Variables!$B$11-(1-Variables!$E$16/Variables!$C$16)*AV71/Variables!$B$12-(Variables!$E$16/Variables!$C$16)*AV71/Variables!$B$13)</f>
        <v>6.4371574882947771E-2</v>
      </c>
      <c r="AX71" s="310">
        <f>(AW71+AW60/Variables!$B$11-(1-Variables!$E$16/Variables!$C$16)*AW71/Variables!$B$12-(Variables!$E$16/Variables!$C$16)*AW71/Variables!$B$13)</f>
        <v>6.1092270482985218E-2</v>
      </c>
      <c r="AY71" s="310">
        <f>(AX71+AX60/Variables!$B$11-(1-Variables!$E$16/Variables!$C$16)*AX71/Variables!$B$12-(Variables!$E$16/Variables!$C$16)*AX71/Variables!$B$13)</f>
        <v>5.7979719976382758E-2</v>
      </c>
      <c r="AZ71" s="310">
        <f>(AY71+AY60/Variables!$B$11-(1-Variables!$E$16/Variables!$C$16)*AY71/Variables!$B$12-(Variables!$E$16/Variables!$C$16)*AY71/Variables!$B$13)</f>
        <v>5.50255106297938E-2</v>
      </c>
      <c r="BA71" s="310">
        <f>(AZ71+AZ60/Variables!$B$11-(1-Variables!$E$16/Variables!$C$16)*AZ71/Variables!$B$12-(Variables!$E$16/Variables!$C$16)*AZ71/Variables!$B$13)</f>
        <v>5.2221639546478467E-2</v>
      </c>
      <c r="BB71" s="310">
        <f>(BA71+BA60/Variables!$B$11-(1-Variables!$E$16/Variables!$C$16)*BA71/Variables!$B$12-(Variables!$E$16/Variables!$C$16)*BA71/Variables!$B$13)</f>
        <v>4.956049689610198E-2</v>
      </c>
      <c r="BC71" s="310">
        <f>(BB71+BB60/Variables!$B$11-(1-Variables!$E$16/Variables!$C$16)*BB71/Variables!$B$12-(Variables!$E$16/Variables!$C$16)*BB71/Variables!$B$13)</f>
        <v>4.7034849108611131E-2</v>
      </c>
      <c r="BD71" s="310">
        <f>(BC71+BC60/Variables!$B$11-(1-Variables!$E$16/Variables!$C$16)*BC71/Variables!$B$12-(Variables!$E$16/Variables!$C$16)*BC71/Variables!$B$13)</f>
        <v>4.4637822226128547E-2</v>
      </c>
      <c r="BE71" s="310">
        <f>(BD71+BD60/Variables!$B$11-(1-Variables!$E$16/Variables!$C$16)*BD71/Variables!$B$12-(Variables!$E$16/Variables!$C$16)*BD71/Variables!$B$13)</f>
        <v>4.2362885555520327E-2</v>
      </c>
      <c r="BF71" s="310">
        <f>(BE71+BE60/Variables!$B$11-(1-Variables!$E$16/Variables!$C$16)*BE71/Variables!$B$12-(Variables!$E$16/Variables!$C$16)*BE71/Variables!$B$13)</f>
        <v>4.0203835724526113E-2</v>
      </c>
      <c r="BG71" s="310">
        <f>(BF71+BF60/Variables!$B$11-(1-Variables!$E$16/Variables!$C$16)*BF71/Variables!$B$12-(Variables!$E$16/Variables!$C$16)*BF71/Variables!$B$13)</f>
        <v>3.8154781213602773E-2</v>
      </c>
      <c r="BH71" s="310">
        <f>(BG71+BG60/Variables!$B$11-(1-Variables!$E$16/Variables!$C$16)*BG71/Variables!$B$12-(Variables!$E$16/Variables!$C$16)*BG71/Variables!$B$13)</f>
        <v>3.6210127411962986E-2</v>
      </c>
      <c r="BI71" s="310">
        <f>(BH71+BH60/Variables!$B$11-(1-Variables!$E$16/Variables!$C$16)*BH71/Variables!$B$12-(Variables!$E$16/Variables!$C$16)*BH71/Variables!$B$13)</f>
        <v>3.4364562228146149E-2</v>
      </c>
      <c r="BJ71" s="310">
        <f>(BI71+BI60/Variables!$B$11-(1-Variables!$E$16/Variables!$C$16)*BI71/Variables!$B$12-(Variables!$E$16/Variables!$C$16)*BI71/Variables!$B$13)</f>
        <v>3.2613042271626737E-2</v>
      </c>
      <c r="BK71" s="310">
        <f>(BJ71+BJ60/Variables!$B$11-(1-Variables!$E$16/Variables!$C$16)*BJ71/Variables!$B$12-(Variables!$E$16/Variables!$C$16)*BJ71/Variables!$B$13)</f>
        <v>3.095077961149174E-2</v>
      </c>
      <c r="BL71" s="310">
        <f>(BK71+BK60/Variables!$B$11-(1-Variables!$E$16/Variables!$C$16)*BK71/Variables!$B$12-(Variables!$E$16/Variables!$C$16)*BK71/Variables!$B$13)</f>
        <v>2.9373229110356808E-2</v>
      </c>
      <c r="BM71" s="310">
        <f>(BL71+BL60/Variables!$B$11-(1-Variables!$E$16/Variables!$C$16)*BL71/Variables!$B$12-(Variables!$E$16/Variables!$C$16)*BL71/Variables!$B$13)</f>
        <v>2.7876076325855002E-2</v>
      </c>
      <c r="BN71" s="310">
        <f>(BM71+BM60/Variables!$B$11-(1-Variables!$E$16/Variables!$C$16)*BM71/Variables!$B$12-(Variables!$E$16/Variables!$C$16)*BM71/Variables!$B$13)</f>
        <v>2.645522596776646E-2</v>
      </c>
      <c r="BO71" s="310">
        <f>(BN71+BN60/Variables!$B$11-(1-Variables!$E$16/Variables!$C$16)*BN71/Variables!$B$12-(Variables!$E$16/Variables!$C$16)*BN71/Variables!$B$13)</f>
        <v>2.5106790895805683E-2</v>
      </c>
      <c r="BP71" s="310">
        <f>(BO71+BO60/Variables!$B$11-(1-Variables!$E$16/Variables!$C$16)*BO71/Variables!$B$12-(Variables!$E$16/Variables!$C$16)*BO71/Variables!$B$13)</f>
        <v>2.3827081640968691E-2</v>
      </c>
      <c r="BQ71" s="310">
        <f>(BP71+BP60/Variables!$B$11-(1-Variables!$E$16/Variables!$C$16)*BP71/Variables!$B$12-(Variables!$E$16/Variables!$C$16)*BP71/Variables!$B$13)</f>
        <v>2.2612596431949423E-2</v>
      </c>
      <c r="BR71" s="310">
        <f>(BQ71+BQ60/Variables!$B$11-(1-Variables!$E$16/Variables!$C$16)*BQ71/Variables!$B$12-(Variables!$E$16/Variables!$C$16)*BQ71/Variables!$B$13)</f>
        <v>2.1460011707295872E-2</v>
      </c>
      <c r="BS71" s="310">
        <f>(BR71+BR60/Variables!$B$11-(1-Variables!$E$16/Variables!$C$16)*BR71/Variables!$B$12-(Variables!$E$16/Variables!$C$16)*BR71/Variables!$B$13)</f>
        <v>2.0366173093560886E-2</v>
      </c>
      <c r="BT71" s="310">
        <f>(BS71+BS60/Variables!$B$11-(1-Variables!$E$16/Variables!$C$16)*BS71/Variables!$B$12-(Variables!$E$16/Variables!$C$16)*BS71/Variables!$B$13)</f>
        <v>1.9328086829608491E-2</v>
      </c>
      <c r="BU71" s="310">
        <f>(BT71+BT60/Variables!$B$11-(1-Variables!$E$16/Variables!$C$16)*BT71/Variables!$B$12-(Variables!$E$16/Variables!$C$16)*BT71/Variables!$B$13)</f>
        <v>1.8342911617384487E-2</v>
      </c>
      <c r="BV71" s="310">
        <f>(BU71+BU60/Variables!$B$11-(1-Variables!$E$16/Variables!$C$16)*BU71/Variables!$B$12-(Variables!$E$16/Variables!$C$16)*BU71/Variables!$B$13)</f>
        <v>1.7407950879787602E-2</v>
      </c>
      <c r="BW71" s="310">
        <f>(BV71+BV60/Variables!$B$11-(1-Variables!$E$16/Variables!$C$16)*BV71/Variables!$B$12-(Variables!$E$16/Variables!$C$16)*BV71/Variables!$B$13)</f>
        <v>1.6520645406735972E-2</v>
      </c>
      <c r="BX71" s="310">
        <f>(BW71+BW60/Variables!$B$11-(1-Variables!$E$16/Variables!$C$16)*BW71/Variables!$B$12-(Variables!$E$16/Variables!$C$16)*BW71/Variables!$B$13)</f>
        <v>1.5678566371075224E-2</v>
      </c>
      <c r="BY71" s="310">
        <f>(BX71+BX60/Variables!$B$11-(1-Variables!$E$16/Variables!$C$16)*BX71/Variables!$B$12-(Variables!$E$16/Variables!$C$16)*BX71/Variables!$B$13)</f>
        <v>1.4879408696589014E-2</v>
      </c>
      <c r="BZ71" s="310">
        <f>(BY71+BY60/Variables!$B$11-(1-Variables!$E$16/Variables!$C$16)*BY71/Variables!$B$12-(Variables!$E$16/Variables!$C$16)*BY71/Variables!$B$13)</f>
        <v>1.412098476102782E-2</v>
      </c>
      <c r="CA71" s="310">
        <f>(BZ71+BZ60/Variables!$B$11-(1-Variables!$E$16/Variables!$C$16)*BZ71/Variables!$B$12-(Variables!$E$16/Variables!$C$16)*BZ71/Variables!$B$13)</f>
        <v>1.3401218417749156E-2</v>
      </c>
      <c r="CB71" s="310">
        <f>(CA71+CA60/Variables!$B$11-(1-Variables!$E$16/Variables!$C$16)*CA71/Variables!$B$12-(Variables!$E$16/Variables!$C$16)*CA71/Variables!$B$13)</f>
        <v>1.2718139320248744E-2</v>
      </c>
      <c r="CC71" s="310">
        <f>(CB71+CB60/Variables!$B$11-(1-Variables!$E$16/Variables!$C$16)*CB71/Variables!$B$12-(Variables!$E$16/Variables!$C$16)*CB71/Variables!$B$13)</f>
        <v>1.2069877534547378E-2</v>
      </c>
      <c r="CD71" s="310">
        <f>(CC71+CC60/Variables!$B$11-(1-Variables!$E$16/Variables!$C$16)*CC71/Variables!$B$12-(Variables!$E$16/Variables!$C$16)*CC71/Variables!$B$13)</f>
        <v>1.1454658425074656E-2</v>
      </c>
      <c r="CE71" s="310">
        <f>(CD71+CD60/Variables!$B$11-(1-Variables!$E$16/Variables!$C$16)*CD71/Variables!$B$12-(Variables!$E$16/Variables!$C$16)*CD71/Variables!$B$13)</f>
        <v>1.0870797800353001E-2</v>
      </c>
      <c r="CF71" s="310">
        <f>(CE71+CE60/Variables!$B$11-(1-Variables!$E$16/Variables!$C$16)*CE71/Variables!$B$12-(Variables!$E$16/Variables!$C$16)*CE71/Variables!$B$13)</f>
        <v>1.0316697305429574E-2</v>
      </c>
      <c r="CG71" s="310">
        <f>(CF71+CF60/Variables!$B$11-(1-Variables!$E$16/Variables!$C$16)*CF71/Variables!$B$12-(Variables!$E$16/Variables!$C$16)*CF71/Variables!$B$13)</f>
        <v>9.7908400486270957E-3</v>
      </c>
      <c r="CH71" s="310">
        <f>(CG71+CG60/Variables!$B$11-(1-Variables!$E$16/Variables!$C$16)*CG71/Variables!$B$12-(Variables!$E$16/Variables!$C$16)*CG71/Variables!$B$13)</f>
        <v>9.2917864507856395E-3</v>
      </c>
      <c r="CI71" s="310">
        <f>(CH71+CH60/Variables!$B$11-(1-Variables!$E$16/Variables!$C$16)*CH71/Variables!$B$12-(Variables!$E$16/Variables!$C$16)*CH71/Variables!$B$13)</f>
        <v>8.8181703057450631E-3</v>
      </c>
      <c r="CJ71" s="310">
        <f>(CI71+CI60/Variables!$B$11-(1-Variables!$E$16/Variables!$C$16)*CI71/Variables!$B$12-(Variables!$E$16/Variables!$C$16)*CI71/Variables!$B$13)</f>
        <v>8.368695041371544E-3</v>
      </c>
      <c r="CK71" s="310">
        <f>(CJ71+CJ60/Variables!$B$11-(1-Variables!$E$16/Variables!$C$16)*CJ71/Variables!$B$12-(Variables!$E$16/Variables!$C$16)*CJ71/Variables!$B$13)</f>
        <v>7.9421301709615786E-3</v>
      </c>
      <c r="CL71" s="310">
        <f>(CK71+CK60/Variables!$B$11-(1-Variables!$E$16/Variables!$C$16)*CK71/Variables!$B$12-(Variables!$E$16/Variables!$C$16)*CK71/Variables!$B$13)</f>
        <v>7.5373079253630666E-3</v>
      </c>
      <c r="CM71" s="310">
        <f>(CL71+CL60/Variables!$B$11-(1-Variables!$E$16/Variables!$C$16)*CL71/Variables!$B$12-(Variables!$E$16/Variables!$C$16)*CL71/Variables!$B$13)</f>
        <v>7.153120056636127E-3</v>
      </c>
      <c r="CN71" s="310">
        <f>(CM71+CM60/Variables!$B$11-(1-Variables!$E$16/Variables!$C$16)*CM71/Variables!$B$12-(Variables!$E$16/Variables!$C$16)*CM71/Variables!$B$13)</f>
        <v>6.7885148045368328E-3</v>
      </c>
      <c r="CO71" s="310">
        <f>(CN71+CN60/Variables!$B$11-(1-Variables!$E$16/Variables!$C$16)*CN71/Variables!$B$12-(Variables!$E$16/Variables!$C$16)*CN71/Variables!$B$13)</f>
        <v>6.4424940175455718E-3</v>
      </c>
      <c r="CP71" s="310">
        <f>(CO71+CO60/Variables!$B$11-(1-Variables!$E$16/Variables!$C$16)*CO71/Variables!$B$12-(Variables!$E$16/Variables!$C$16)*CO71/Variables!$B$13)</f>
        <v>6.1141104205792449E-3</v>
      </c>
      <c r="CQ71" s="310">
        <f>(CP71+CP60/Variables!$B$11-(1-Variables!$E$16/Variables!$C$16)*CP71/Variables!$B$12-(Variables!$E$16/Variables!$C$16)*CP71/Variables!$B$13)</f>
        <v>5.8024650219236709E-3</v>
      </c>
      <c r="CR71" s="310">
        <f>(CQ71+CQ60/Variables!$B$11-(1-Variables!$E$16/Variables!$C$16)*CQ71/Variables!$B$12-(Variables!$E$16/Variables!$C$16)*CQ71/Variables!$B$13)</f>
        <v>5.5067046523001933E-3</v>
      </c>
      <c r="CS71" s="310">
        <f>(CR71+CR60/Variables!$B$11-(1-Variables!$E$16/Variables!$C$16)*CR71/Variables!$B$12-(Variables!$E$16/Variables!$C$16)*CR71/Variables!$B$13)</f>
        <v>5.2260196293395346E-3</v>
      </c>
      <c r="CT71" s="310">
        <f>(CS71+CS60/Variables!$B$11-(1-Variables!$E$16/Variables!$C$16)*CS71/Variables!$B$12-(Variables!$E$16/Variables!$C$16)*CS71/Variables!$B$13)</f>
        <v>4.9596415410770875E-3</v>
      </c>
      <c r="CU71" s="310">
        <f>(CT71+CT60/Variables!$B$11-(1-Variables!$E$16/Variables!$C$16)*CT71/Variables!$B$12-(Variables!$E$16/Variables!$C$16)*CT71/Variables!$B$13)</f>
        <v>4.7068411424079776E-3</v>
      </c>
      <c r="CV71" s="310">
        <f>(CU71+CU60/Variables!$B$11-(1-Variables!$E$16/Variables!$C$16)*CU71/Variables!$B$12-(Variables!$E$16/Variables!$C$16)*CU71/Variables!$B$13)</f>
        <v>4.4669263587481514E-3</v>
      </c>
      <c r="CW71" s="310">
        <f>(CV71+CV60/Variables!$B$11-(1-Variables!$E$16/Variables!$C$16)*CV71/Variables!$B$12-(Variables!$E$16/Variables!$C$16)*CV71/Variables!$B$13)</f>
        <v>4.2392403914401746E-3</v>
      </c>
      <c r="CX71" s="310">
        <f>(CW71+CW60/Variables!$B$11-(1-Variables!$E$16/Variables!$C$16)*CW71/Variables!$B$12-(Variables!$E$16/Variables!$C$16)*CW71/Variables!$B$13)</f>
        <v>4.0231599197201196E-3</v>
      </c>
      <c r="CY71" s="310">
        <f>(CX71+CX60/Variables!$B$11-(1-Variables!$E$16/Variables!$C$16)*CX71/Variables!$B$12-(Variables!$E$16/Variables!$C$16)*CX71/Variables!$B$13)</f>
        <v>3.8180933943256627E-3</v>
      </c>
      <c r="CZ71" s="310">
        <f>(CY71+CY60/Variables!$B$11-(1-Variables!$E$16/Variables!$C$16)*CY71/Variables!$B$12-(Variables!$E$16/Variables!$C$16)*CY71/Variables!$B$13)</f>
        <v>3.6234794180758103E-3</v>
      </c>
      <c r="DA71" s="310">
        <f>(CZ71+CZ60/Variables!$B$11-(1-Variables!$E$16/Variables!$C$16)*CZ71/Variables!$B$12-(Variables!$E$16/Variables!$C$16)*CZ71/Variables!$B$13)</f>
        <v>3.4387852089904128E-3</v>
      </c>
      <c r="DB71" s="310">
        <f>(DA71+DA60/Variables!$B$11-(1-Variables!$E$16/Variables!$C$16)*DA71/Variables!$B$12-(Variables!$E$16/Variables!$C$16)*DA71/Variables!$B$13)</f>
        <v>3.2635051417432429E-3</v>
      </c>
      <c r="DC71" s="310">
        <f>(DB71+DB60/Variables!$B$11-(1-Variables!$E$16/Variables!$C$16)*DB71/Variables!$B$12-(Variables!$E$16/Variables!$C$16)*DB71/Variables!$B$13)</f>
        <v>3.0971593635011428E-3</v>
      </c>
      <c r="DD71" s="310">
        <f>(DC71+DC60/Variables!$B$11-(1-Variables!$E$16/Variables!$C$16)*DC71/Variables!$B$12-(Variables!$E$16/Variables!$C$16)*DC71/Variables!$B$13)</f>
        <v>2.9392924801438002E-3</v>
      </c>
      <c r="DE71" s="310">
        <f>(DD71+DD60/Variables!$B$11-(1-Variables!$E$16/Variables!$C$16)*DD71/Variables!$B$12-(Variables!$E$16/Variables!$C$16)*DD71/Variables!$B$13)</f>
        <v>2.7894723096812224E-3</v>
      </c>
      <c r="DF71" s="310">
        <f>(DE71+DE60/Variables!$B$11-(1-Variables!$E$16/Variables!$C$16)*DE71/Variables!$B$12-(Variables!$E$16/Variables!$C$16)*DE71/Variables!$B$13)</f>
        <v>2.6472886990802865E-3</v>
      </c>
      <c r="DG71" s="310">
        <f>(DF71+DF60/Variables!$B$11-(1-Variables!$E$16/Variables!$C$16)*DF71/Variables!$B$12-(Variables!$E$16/Variables!$C$16)*DF71/Variables!$B$13)</f>
        <v>2.512352401413326E-3</v>
      </c>
      <c r="DH71" s="310">
        <f>(DG71+DG60/Variables!$B$11-(1-Variables!$E$16/Variables!$C$16)*DG71/Variables!$B$12-(Variables!$E$16/Variables!$C$16)*DG71/Variables!$B$13)</f>
        <v>2.3842940102455669E-3</v>
      </c>
      <c r="DI71" s="310">
        <f>(DH71+DH60/Variables!$B$11-(1-Variables!$E$16/Variables!$C$16)*DH71/Variables!$B$12-(Variables!$E$16/Variables!$C$16)*DH71/Variables!$B$13)</f>
        <v>2.2627629483373993E-3</v>
      </c>
      <c r="DJ71" s="310">
        <f>(DI71+DI60/Variables!$B$11-(1-Variables!$E$16/Variables!$C$16)*DI71/Variables!$B$12-(Variables!$E$16/Variables!$C$16)*DI71/Variables!$B$13)</f>
        <v>2.1474265078936048E-3</v>
      </c>
      <c r="DK71" s="310">
        <f>(DJ71+DJ60/Variables!$B$11-(1-Variables!$E$16/Variables!$C$16)*DJ71/Variables!$B$12-(Variables!$E$16/Variables!$C$16)*DJ71/Variables!$B$13)</f>
        <v>2.0379689397321699E-3</v>
      </c>
      <c r="DL71" s="310">
        <f>(DK71+DK60/Variables!$B$11-(1-Variables!$E$16/Variables!$C$16)*DK71/Variables!$B$12-(Variables!$E$16/Variables!$C$16)*DK71/Variables!$B$13)</f>
        <v>1.9340905888792527E-3</v>
      </c>
      <c r="DM71" s="310">
        <f>(DL71+DL60/Variables!$B$11-(1-Variables!$E$16/Variables!$C$16)*DL71/Variables!$B$12-(Variables!$E$16/Variables!$C$16)*DL71/Variables!$B$13)</f>
        <v>1.8355070742239535E-3</v>
      </c>
      <c r="DN71" s="310">
        <f>(DM71+DM60/Variables!$B$11-(1-Variables!$E$16/Variables!$C$16)*DM71/Variables!$B$12-(Variables!$E$16/Variables!$C$16)*DM71/Variables!$B$13)</f>
        <v>1.7419485099871418E-3</v>
      </c>
      <c r="DO71" s="310">
        <f>(DN71+DN60/Variables!$B$11-(1-Variables!$E$16/Variables!$C$16)*DN71/Variables!$B$12-(Variables!$E$16/Variables!$C$16)*DN71/Variables!$B$13)</f>
        <v>1.6531587668730493E-3</v>
      </c>
      <c r="DP71" s="310">
        <f>(DO71+DO60/Variables!$B$11-(1-Variables!$E$16/Variables!$C$16)*DO71/Variables!$B$12-(Variables!$E$16/Variables!$C$16)*DO71/Variables!$B$13)</f>
        <v>1.5688947708809721E-3</v>
      </c>
      <c r="DQ71" s="310">
        <f>(DP71+DP60/Variables!$B$11-(1-Variables!$E$16/Variables!$C$16)*DP71/Variables!$B$12-(Variables!$E$16/Variables!$C$16)*DP71/Variables!$B$13)</f>
        <v>1.4889258378575092E-3</v>
      </c>
      <c r="DR71" s="310">
        <f>(DQ71+DQ60/Variables!$B$11-(1-Variables!$E$16/Variables!$C$16)*DQ71/Variables!$B$12-(Variables!$E$16/Variables!$C$16)*DQ71/Variables!$B$13)</f>
        <v>1.4130330419676097E-3</v>
      </c>
    </row>
    <row r="72" spans="1:122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>
        <f>(C72+C61/Variables!$B$11-(1-Variables!$E$17/Variables!$C$17)*C72/Variables!$B$12-(Variables!$E$17/Variables!$C$17)*C72/Variables!$B$13)</f>
        <v>0</v>
      </c>
      <c r="E72" s="310">
        <f>(D72+D61/Variables!$B$11-(1-Variables!$E$17/Variables!$C$17)*D72/Variables!$B$12-(Variables!$E$17/Variables!$C$17)*D72/Variables!$B$13)</f>
        <v>0</v>
      </c>
      <c r="F72" s="310">
        <f>(E72+E61/Variables!$B$11-(1-Variables!$E$17/Variables!$C$17)*E72/Variables!$B$12-(Variables!$E$17/Variables!$C$17)*E72/Variables!$B$13)</f>
        <v>0</v>
      </c>
      <c r="G72" s="310">
        <f>(F72+F61/Variables!$B$11-(1-Variables!$E$17/Variables!$C$17)*F72/Variables!$B$12-(Variables!$E$17/Variables!$C$17)*F72/Variables!$B$13)</f>
        <v>3.1122531711766465E-5</v>
      </c>
      <c r="H72" s="310">
        <f>(G72+G61/Variables!$B$11-(1-Variables!$E$17/Variables!$C$17)*G72/Variables!$B$12-(Variables!$E$17/Variables!$C$17)*G72/Variables!$B$13)</f>
        <v>1.3072521338025299E-4</v>
      </c>
      <c r="I72" s="310">
        <f>(H72+H61/Variables!$B$11-(1-Variables!$E$17/Variables!$C$17)*H72/Variables!$B$12-(Variables!$E$17/Variables!$C$17)*H72/Variables!$B$13)</f>
        <v>3.3359069465414268E-4</v>
      </c>
      <c r="J72" s="310">
        <f>(I72+I61/Variables!$B$11-(1-Variables!$E$17/Variables!$C$17)*I72/Variables!$B$12-(Variables!$E$17/Variables!$C$17)*I72/Variables!$B$13)</f>
        <v>6.7176299784620064E-4</v>
      </c>
      <c r="K72" s="310">
        <f>(J72+J61/Variables!$B$11-(1-Variables!$E$17/Variables!$C$17)*J72/Variables!$B$12-(Variables!$E$17/Variables!$C$17)*J72/Variables!$B$13)</f>
        <v>1.1752222102577804E-3</v>
      </c>
      <c r="L72" s="310">
        <f>(K72+K61/Variables!$B$11-(1-Variables!$E$17/Variables!$C$17)*K72/Variables!$B$12-(Variables!$E$17/Variables!$C$17)*K72/Variables!$B$13)</f>
        <v>1.8732406664114405E-3</v>
      </c>
      <c r="M72" s="310">
        <f>(L72+L61/Variables!$B$11-(1-Variables!$E$17/Variables!$C$17)*L72/Variables!$B$12-(Variables!$E$17/Variables!$C$17)*L72/Variables!$B$13)</f>
        <v>2.7959618816750854E-3</v>
      </c>
      <c r="N72" s="310">
        <f>(M72+M61/Variables!$B$11-(1-Variables!$E$17/Variables!$C$17)*M72/Variables!$B$12-(Variables!$E$17/Variables!$C$17)*M72/Variables!$B$13)</f>
        <v>3.976018552837802E-3</v>
      </c>
      <c r="O72" s="310">
        <f>(N72+N61/Variables!$B$11-(1-Variables!$E$17/Variables!$C$17)*N72/Variables!$B$12-(Variables!$E$17/Variables!$C$17)*N72/Variables!$B$13)</f>
        <v>5.4501061372942269E-3</v>
      </c>
      <c r="P72" s="310">
        <f>(O72+O61/Variables!$B$11-(1-Variables!$E$17/Variables!$C$17)*O72/Variables!$B$12-(Variables!$E$17/Variables!$C$17)*O72/Variables!$B$13)</f>
        <v>7.2604873596546684E-3</v>
      </c>
      <c r="Q72" s="310">
        <f>(P72+P61/Variables!$B$11-(1-Variables!$E$17/Variables!$C$17)*P72/Variables!$B$12-(Variables!$E$17/Variables!$C$17)*P72/Variables!$B$13)</f>
        <v>9.4564338016882438E-3</v>
      </c>
      <c r="R72" s="310">
        <f>(Q72+Q61/Variables!$B$11-(1-Variables!$E$17/Variables!$C$17)*Q72/Variables!$B$12-(Variables!$E$17/Variables!$C$17)*Q72/Variables!$B$13)</f>
        <v>1.2095624994841916E-2</v>
      </c>
      <c r="S72" s="310">
        <f>(R72+R61/Variables!$B$11-(1-Variables!$E$17/Variables!$C$17)*R72/Variables!$B$12-(Variables!$E$17/Variables!$C$17)*R72/Variables!$B$13)</f>
        <v>1.5245529356553893E-2</v>
      </c>
      <c r="T72" s="310">
        <f>(S72+S61/Variables!$B$11-(1-Variables!$E$17/Variables!$C$17)*S72/Variables!$B$12-(Variables!$E$17/Variables!$C$17)*S72/Variables!$B$13)</f>
        <v>1.8984788620682907E-2</v>
      </c>
      <c r="U72" s="310">
        <f>(T72+T61/Variables!$B$11-(1-Variables!$E$17/Variables!$C$17)*T72/Variables!$B$12-(Variables!$E$17/Variables!$C$17)*T72/Variables!$B$13)</f>
        <v>2.3404620261378937E-2</v>
      </c>
      <c r="V72" s="310">
        <f>(U72+U61/Variables!$B$11-(1-Variables!$E$17/Variables!$C$17)*U72/Variables!$B$12-(Variables!$E$17/Variables!$C$17)*U72/Variables!$B$13)</f>
        <v>2.8610241927803308E-2</v>
      </c>
      <c r="W72" s="310">
        <f>(V72+V61/Variables!$B$11-(1-Variables!$E$17/Variables!$C$17)*V72/Variables!$B$12-(Variables!$E$17/Variables!$C$17)*V72/Variables!$B$13)</f>
        <v>3.4722308538887282E-2</v>
      </c>
      <c r="X72" s="310">
        <f>(W72+W61/Variables!$B$11-(1-Variables!$E$17/Variables!$C$17)*W72/Variables!$B$12-(Variables!$E$17/Variables!$C$17)*W72/Variables!$B$13)</f>
        <v>4.1878336422613974E-2</v>
      </c>
      <c r="Y72" s="310">
        <f>(X72+X61/Variables!$B$11-(1-Variables!$E$17/Variables!$C$17)*X72/Variables!$B$12-(Variables!$E$17/Variables!$C$17)*X72/Variables!$B$13)</f>
        <v>5.0234069430939193E-2</v>
      </c>
      <c r="Z72" s="310">
        <f>(Y72+Y61/Variables!$B$11-(1-Variables!$E$17/Variables!$C$17)*Y72/Variables!$B$12-(Variables!$E$17/Variables!$C$17)*Y72/Variables!$B$13)</f>
        <v>5.9964718896210321E-2</v>
      </c>
      <c r="AA72" s="310">
        <f>(Z72+Z61/Variables!$B$11-(1-Variables!$E$17/Variables!$C$17)*Z72/Variables!$B$12-(Variables!$E$17/Variables!$C$17)*Z72/Variables!$B$13)</f>
        <v>7.126598221983664E-2</v>
      </c>
      <c r="AB72" s="310">
        <f>(AA72+AA61/Variables!$B$11-(1-Variables!$E$17/Variables!$C$17)*AA72/Variables!$B$12-(Variables!$E$17/Variables!$C$17)*AA72/Variables!$B$13)</f>
        <v>8.4354713611743737E-2</v>
      </c>
      <c r="AC72" s="310">
        <f>(AB72+AB61/Variables!$B$11-(1-Variables!$E$17/Variables!$C$17)*AB72/Variables!$B$12-(Variables!$E$17/Variables!$C$17)*AB72/Variables!$B$13)</f>
        <v>9.9469085289124168E-2</v>
      </c>
      <c r="AD72" s="310">
        <f>(AC72+AC61/Variables!$B$11-(1-Variables!$E$17/Variables!$C$17)*AC72/Variables!$B$12-(Variables!$E$17/Variables!$C$17)*AC72/Variables!$B$13)</f>
        <v>0.11686803930443154</v>
      </c>
      <c r="AE72" s="310">
        <f>(AD72+AD61/Variables!$B$11-(1-Variables!$E$17/Variables!$C$17)*AD72/Variables!$B$12-(Variables!$E$17/Variables!$C$17)*AD72/Variables!$B$13)</f>
        <v>0.13682979124290759</v>
      </c>
      <c r="AF72" s="310">
        <f>(AE72+AE61/Variables!$B$11-(1-Variables!$E$17/Variables!$C$17)*AE72/Variables!$B$12-(Variables!$E$17/Variables!$C$17)*AE72/Variables!$B$13)</f>
        <v>0.15964911101655799</v>
      </c>
      <c r="AG72" s="310">
        <f>(AF72+AF61/Variables!$B$11-(1-Variables!$E$17/Variables!$C$17)*AF72/Variables!$B$12-(Variables!$E$17/Variables!$C$17)*AF72/Variables!$B$13)</f>
        <v>0.18563307862240169</v>
      </c>
      <c r="AH72" s="310">
        <f>(AG72+AG61/Variables!$B$11-(1-Variables!$E$17/Variables!$C$17)*AG72/Variables!$B$12-(Variables!$E$17/Variables!$C$17)*AG72/Variables!$B$13)</f>
        <v>0.21509500218061334</v>
      </c>
      <c r="AI72" s="310">
        <f>(AH72+AH61/Variables!$B$11-(1-Variables!$E$17/Variables!$C$17)*AH72/Variables!$B$12-(Variables!$E$17/Variables!$C$17)*AH72/Variables!$B$13)</f>
        <v>0.24834620253105968</v>
      </c>
      <c r="AJ72" s="310">
        <f>(AI72+AI61/Variables!$B$11-(1-Variables!$E$17/Variables!$C$17)*AI72/Variables!$B$12-(Variables!$E$17/Variables!$C$17)*AI72/Variables!$B$13)</f>
        <v>0.28568542605736807</v>
      </c>
      <c r="AK72" s="310">
        <f>(AJ72+AJ61/Variables!$B$11-(1-Variables!$E$17/Variables!$C$17)*AJ72/Variables!$B$12-(Variables!$E$17/Variables!$C$17)*AJ72/Variables!$B$13)</f>
        <v>0.32738575917705348</v>
      </c>
      <c r="AL72" s="310">
        <f>(AK72+AK61/Variables!$B$11-(1-Variables!$E$17/Variables!$C$17)*AK72/Variables!$B$12-(Variables!$E$17/Variables!$C$17)*AK72/Variables!$B$13)</f>
        <v>0.37367909674808364</v>
      </c>
      <c r="AM72" s="310">
        <f>(AL72+AL61/Variables!$B$11-(1-Variables!$E$17/Variables!$C$17)*AL72/Variables!$B$12-(Variables!$E$17/Variables!$C$17)*AL72/Variables!$B$13)</f>
        <v>0.42473847014233135</v>
      </c>
      <c r="AN72" s="310">
        <f>(AM72+AM61/Variables!$B$11-(1-Variables!$E$17/Variables!$C$17)*AM72/Variables!$B$12-(Variables!$E$17/Variables!$C$17)*AM72/Variables!$B$13)</f>
        <v>0.48065886647340872</v>
      </c>
      <c r="AO72" s="310">
        <f>(AN72+AN61/Variables!$B$11-(1-Variables!$E$17/Variables!$C$17)*AN72/Variables!$B$12-(Variables!$E$17/Variables!$C$17)*AN72/Variables!$B$13)</f>
        <v>0.54143755009319494</v>
      </c>
      <c r="AP72" s="310">
        <f>(AO72+AO61/Variables!$B$11-(1-Variables!$E$17/Variables!$C$17)*AO72/Variables!$B$12-(Variables!$E$17/Variables!$C$17)*AO72/Variables!$B$13)</f>
        <v>0.60695529167799833</v>
      </c>
      <c r="AQ72" s="310">
        <f>(AP72+AP61/Variables!$B$11-(1-Variables!$E$17/Variables!$C$17)*AP72/Variables!$B$12-(Variables!$E$17/Variables!$C$17)*AP72/Variables!$B$13)</f>
        <v>0.6769602567451849</v>
      </c>
      <c r="AR72" s="310">
        <f>(AQ72+AQ61/Variables!$B$11-(1-Variables!$E$17/Variables!$C$17)*AQ72/Variables!$B$12-(Variables!$E$17/Variables!$C$17)*AQ72/Variables!$B$13)</f>
        <v>0.75105652299848147</v>
      </c>
      <c r="AS72" s="310">
        <f>(AR72+AR61/Variables!$B$11-(1-Variables!$E$17/Variables!$C$17)*AR72/Variables!$B$12-(Variables!$E$17/Variables!$C$17)*AR72/Variables!$B$13)</f>
        <v>0.82869919650883284</v>
      </c>
      <c r="AT72" s="310">
        <f>(AS72+AS61/Variables!$B$11-(1-Variables!$E$17/Variables!$C$17)*AS72/Variables!$B$12-(Variables!$E$17/Variables!$C$17)*AS72/Variables!$B$13)</f>
        <v>0.90919780673462181</v>
      </c>
      <c r="AU72" s="310">
        <f>(AT72+AT61/Variables!$B$11-(1-Variables!$E$17/Variables!$C$17)*AT72/Variables!$B$12-(Variables!$E$17/Variables!$C$17)*AT72/Variables!$B$13)</f>
        <v>0.99172904691835551</v>
      </c>
      <c r="AV72" s="310">
        <f>(AU72+AU61/Variables!$B$11-(1-Variables!$E$17/Variables!$C$17)*AU72/Variables!$B$12-(Variables!$E$17/Variables!$C$17)*AU72/Variables!$B$13)</f>
        <v>1.0753590217467877</v>
      </c>
      <c r="AW72" s="310">
        <f>(AV72+AV61/Variables!$B$11-(1-Variables!$E$17/Variables!$C$17)*AV72/Variables!$B$12-(Variables!$E$17/Variables!$C$17)*AV72/Variables!$B$13)</f>
        <v>1.1590740773834662</v>
      </c>
      <c r="AX72" s="310">
        <f>(AW72+AW61/Variables!$B$11-(1-Variables!$E$17/Variables!$C$17)*AW72/Variables!$B$12-(Variables!$E$17/Variables!$C$17)*AW72/Variables!$B$13)</f>
        <v>1.2418181954902716</v>
      </c>
      <c r="AY72" s="310">
        <f>(AX72+AX61/Variables!$B$11-(1-Variables!$E$17/Variables!$C$17)*AX72/Variables!$B$12-(Variables!$E$17/Variables!$C$17)*AX72/Variables!$B$13)</f>
        <v>1.3225340390741749</v>
      </c>
      <c r="AZ72" s="310">
        <f>(AY72+AY61/Variables!$B$11-(1-Variables!$E$17/Variables!$C$17)*AY72/Variables!$B$12-(Variables!$E$17/Variables!$C$17)*AY72/Variables!$B$13)</f>
        <v>1.4002042286008676</v>
      </c>
      <c r="BA72" s="310">
        <f>(AZ72+AZ61/Variables!$B$11-(1-Variables!$E$17/Variables!$C$17)*AZ72/Variables!$B$12-(Variables!$E$17/Variables!$C$17)*AZ72/Variables!$B$13)</f>
        <v>1.4738894115761769</v>
      </c>
      <c r="BB72" s="310">
        <f>(BA72+BA61/Variables!$B$11-(1-Variables!$E$17/Variables!$C$17)*BA72/Variables!$B$12-(Variables!$E$17/Variables!$C$17)*BA72/Variables!$B$13)</f>
        <v>1.5427601690646793</v>
      </c>
      <c r="BC72" s="310">
        <f>(BB72+BB61/Variables!$B$11-(1-Variables!$E$17/Variables!$C$17)*BB72/Variables!$B$12-(Variables!$E$17/Variables!$C$17)*BB72/Variables!$B$13)</f>
        <v>1.6061206710555582</v>
      </c>
      <c r="BD72" s="310">
        <f>(BC72+BC61/Variables!$B$11-(1-Variables!$E$17/Variables!$C$17)*BC72/Variables!$B$12-(Variables!$E$17/Variables!$C$17)*BC72/Variables!$B$13)</f>
        <v>1.6634230662635165</v>
      </c>
      <c r="BE72" s="310">
        <f>(BD72+BD61/Variables!$B$11-(1-Variables!$E$17/Variables!$C$17)*BD72/Variables!$B$12-(Variables!$E$17/Variables!$C$17)*BD72/Variables!$B$13)</f>
        <v>1.7142726654004501</v>
      </c>
      <c r="BF72" s="310">
        <f>(BE72+BE61/Variables!$B$11-(1-Variables!$E$17/Variables!$C$17)*BE72/Variables!$B$12-(Variables!$E$17/Variables!$C$17)*BE72/Variables!$B$13)</f>
        <v>1.7584248751162153</v>
      </c>
      <c r="BG72" s="310">
        <f>(BF72+BF61/Variables!$B$11-(1-Variables!$E$17/Variables!$C$17)*BF72/Variables!$B$12-(Variables!$E$17/Variables!$C$17)*BF72/Variables!$B$13)</f>
        <v>1.7957754536174595</v>
      </c>
      <c r="BH72" s="310">
        <f>(BG72+BG61/Variables!$B$11-(1-Variables!$E$17/Variables!$C$17)*BG72/Variables!$B$12-(Variables!$E$17/Variables!$C$17)*BG72/Variables!$B$13)</f>
        <v>1.8263459558882051</v>
      </c>
      <c r="BI72" s="310">
        <f>(BH72+BH61/Variables!$B$11-(1-Variables!$E$17/Variables!$C$17)*BH72/Variables!$B$12-(Variables!$E$17/Variables!$C$17)*BH72/Variables!$B$13)</f>
        <v>1.8502662487673371</v>
      </c>
      <c r="BJ72" s="310">
        <f>(BI72+BI61/Variables!$B$11-(1-Variables!$E$17/Variables!$C$17)*BI72/Variables!$B$12-(Variables!$E$17/Variables!$C$17)*BI72/Variables!$B$13)</f>
        <v>1.8677557766582604</v>
      </c>
      <c r="BK72" s="310">
        <f>(BJ72+BJ61/Variables!$B$11-(1-Variables!$E$17/Variables!$C$17)*BJ72/Variables!$B$12-(Variables!$E$17/Variables!$C$17)*BJ72/Variables!$B$13)</f>
        <v>1.8791049340659167</v>
      </c>
      <c r="BL72" s="310">
        <f>(BK72+BK61/Variables!$B$11-(1-Variables!$E$17/Variables!$C$17)*BK72/Variables!$B$12-(Variables!$E$17/Variables!$C$17)*BK72/Variables!$B$13)</f>
        <v>1.8846575311473068</v>
      </c>
      <c r="BM72" s="310">
        <f>(BL72+BL61/Variables!$B$11-(1-Variables!$E$17/Variables!$C$17)*BL72/Variables!$B$12-(Variables!$E$17/Variables!$C$17)*BL72/Variables!$B$13)</f>
        <v>1.8847949834872018</v>
      </c>
      <c r="BN72" s="310">
        <f>(BM72+BM61/Variables!$B$11-(1-Variables!$E$17/Variables!$C$17)*BM72/Variables!$B$12-(Variables!$E$17/Variables!$C$17)*BM72/Variables!$B$13)</f>
        <v>1.8799225548530794</v>
      </c>
      <c r="BO72" s="310">
        <f>(BN72+BN61/Variables!$B$11-(1-Variables!$E$17/Variables!$C$17)*BN72/Variables!$B$12-(Variables!$E$17/Variables!$C$17)*BN72/Variables!$B$13)</f>
        <v>1.8704577484228193</v>
      </c>
      <c r="BP72" s="310">
        <f>(BO72+BO61/Variables!$B$11-(1-Variables!$E$17/Variables!$C$17)*BO72/Variables!$B$12-(Variables!$E$17/Variables!$C$17)*BO72/Variables!$B$13)</f>
        <v>1.8568207790327251</v>
      </c>
      <c r="BQ72" s="310">
        <f>(BP72+BP61/Variables!$B$11-(1-Variables!$E$17/Variables!$C$17)*BP72/Variables!$B$12-(Variables!$E$17/Variables!$C$17)*BP72/Variables!$B$13)</f>
        <v>1.8394269578512366</v>
      </c>
      <c r="BR72" s="310">
        <f>(BQ72+BQ61/Variables!$B$11-(1-Variables!$E$17/Variables!$C$17)*BQ72/Variables!$B$12-(Variables!$E$17/Variables!$C$17)*BQ72/Variables!$B$13)</f>
        <v>1.8186807685622886</v>
      </c>
      <c r="BS72" s="310">
        <f>(BR72+BR61/Variables!$B$11-(1-Variables!$E$17/Variables!$C$17)*BR72/Variables!$B$12-(Variables!$E$17/Variables!$C$17)*BR72/Variables!$B$13)</f>
        <v>1.7949713969185075</v>
      </c>
      <c r="BT72" s="310">
        <f>(BS72+BS61/Variables!$B$11-(1-Variables!$E$17/Variables!$C$17)*BS72/Variables!$B$12-(Variables!$E$17/Variables!$C$17)*BS72/Variables!$B$13)</f>
        <v>1.7686694811826467</v>
      </c>
      <c r="BU72" s="310">
        <f>(BT72+BT61/Variables!$B$11-(1-Variables!$E$17/Variables!$C$17)*BT72/Variables!$B$12-(Variables!$E$17/Variables!$C$17)*BT72/Variables!$B$13)</f>
        <v>1.7401248698316141</v>
      </c>
      <c r="BV72" s="310">
        <f>(BU72+BU61/Variables!$B$11-(1-Variables!$E$17/Variables!$C$17)*BU72/Variables!$B$12-(Variables!$E$17/Variables!$C$17)*BU72/Variables!$B$13)</f>
        <v>1.7096651979726871</v>
      </c>
      <c r="BW72" s="310">
        <f>(BV72+BV61/Variables!$B$11-(1-Variables!$E$17/Variables!$C$17)*BV72/Variables!$B$12-(Variables!$E$17/Variables!$C$17)*BV72/Variables!$B$13)</f>
        <v>1.6775951206282511</v>
      </c>
      <c r="BX72" s="310">
        <f>(BW72+BW61/Variables!$B$11-(1-Variables!$E$17/Variables!$C$17)*BW72/Variables!$B$12-(Variables!$E$17/Variables!$C$17)*BW72/Variables!$B$13)</f>
        <v>1.6441960666633968</v>
      </c>
      <c r="BY72" s="310">
        <f>(BX72+BX61/Variables!$B$11-(1-Variables!$E$17/Variables!$C$17)*BX72/Variables!$B$12-(Variables!$E$17/Variables!$C$17)*BX72/Variables!$B$13)</f>
        <v>1.6097264002626044</v>
      </c>
      <c r="BZ72" s="310">
        <f>(BY72+BY61/Variables!$B$11-(1-Variables!$E$17/Variables!$C$17)*BY72/Variables!$B$12-(Variables!$E$17/Variables!$C$17)*BY72/Variables!$B$13)</f>
        <v>1.5744218969665935</v>
      </c>
      <c r="CA72" s="310">
        <f>(BZ72+BZ61/Variables!$B$11-(1-Variables!$E$17/Variables!$C$17)*BZ72/Variables!$B$12-(Variables!$E$17/Variables!$C$17)*BZ72/Variables!$B$13)</f>
        <v>1.5384964583220238</v>
      </c>
      <c r="CB72" s="310">
        <f>(CA72+CA61/Variables!$B$11-(1-Variables!$E$17/Variables!$C$17)*CA72/Variables!$B$12-(Variables!$E$17/Variables!$C$17)*CA72/Variables!$B$13)</f>
        <v>1.502143003403237</v>
      </c>
      <c r="CC72" s="310">
        <f>(CB72+CB61/Variables!$B$11-(1-Variables!$E$17/Variables!$C$17)*CB72/Variables!$B$12-(Variables!$E$17/Variables!$C$17)*CB72/Variables!$B$13)</f>
        <v>1.4655344871790112</v>
      </c>
      <c r="CD72" s="310">
        <f>(CC72+CC61/Variables!$B$11-(1-Variables!$E$17/Variables!$C$17)*CC72/Variables!$B$12-(Variables!$E$17/Variables!$C$17)*CC72/Variables!$B$13)</f>
        <v>1.4288250052887403</v>
      </c>
      <c r="CE72" s="310">
        <f>(CD72+CD61/Variables!$B$11-(1-Variables!$E$17/Variables!$C$17)*CD72/Variables!$B$12-(Variables!$E$17/Variables!$C$17)*CD72/Variables!$B$13)</f>
        <v>1.3921509526152178</v>
      </c>
      <c r="CF72" s="310">
        <f>(CE72+CE61/Variables!$B$11-(1-Variables!$E$17/Variables!$C$17)*CE72/Variables!$B$12-(Variables!$E$17/Variables!$C$17)*CE72/Variables!$B$13)</f>
        <v>1.3556322094120752</v>
      </c>
      <c r="CG72" s="310">
        <f>(CF72+CF61/Variables!$B$11-(1-Variables!$E$17/Variables!$C$17)*CF72/Variables!$B$12-(Variables!$E$17/Variables!$C$17)*CF72/Variables!$B$13)</f>
        <v>1.3193733339359786</v>
      </c>
      <c r="CH72" s="310">
        <f>(CG72+CG61/Variables!$B$11-(1-Variables!$E$17/Variables!$C$17)*CG72/Variables!$B$12-(Variables!$E$17/Variables!$C$17)*CG72/Variables!$B$13)</f>
        <v>1.283464744776295</v>
      </c>
      <c r="CI72" s="310">
        <f>(CH72+CH61/Variables!$B$11-(1-Variables!$E$17/Variables!$C$17)*CH72/Variables!$B$12-(Variables!$E$17/Variables!$C$17)*CH72/Variables!$B$13)</f>
        <v>1.2479838795569544</v>
      </c>
      <c r="CJ72" s="310">
        <f>(CI72+CI61/Variables!$B$11-(1-Variables!$E$17/Variables!$C$17)*CI72/Variables!$B$12-(Variables!$E$17/Variables!$C$17)*CI72/Variables!$B$13)</f>
        <v>1.2129963195592948</v>
      </c>
      <c r="CK72" s="310">
        <f>(CJ72+CJ61/Variables!$B$11-(1-Variables!$E$17/Variables!$C$17)*CJ72/Variables!$B$12-(Variables!$E$17/Variables!$C$17)*CJ72/Variables!$B$13)</f>
        <v>1.1785568722021145</v>
      </c>
      <c r="CL72" s="310">
        <f>(CK72+CK61/Variables!$B$11-(1-Variables!$E$17/Variables!$C$17)*CK72/Variables!$B$12-(Variables!$E$17/Variables!$C$17)*CK72/Variables!$B$13)</f>
        <v>1.1447106053107612</v>
      </c>
      <c r="CM72" s="310">
        <f>(CL72+CL61/Variables!$B$11-(1-Variables!$E$17/Variables!$C$17)*CL72/Variables!$B$12-(Variables!$E$17/Variables!$C$17)*CL72/Variables!$B$13)</f>
        <v>1.111493828783807</v>
      </c>
      <c r="CN72" s="310">
        <f>(CM72+CM61/Variables!$B$11-(1-Variables!$E$17/Variables!$C$17)*CM72/Variables!$B$12-(Variables!$E$17/Variables!$C$17)*CM72/Variables!$B$13)</f>
        <v>1.0789350206791823</v>
      </c>
      <c r="CO72" s="310">
        <f>(CN72+CN61/Variables!$B$11-(1-Variables!$E$17/Variables!$C$17)*CN72/Variables!$B$12-(Variables!$E$17/Variables!$C$17)*CN72/Variables!$B$13)</f>
        <v>1.0470556959334569</v>
      </c>
      <c r="CP72" s="310">
        <f>(CO72+CO61/Variables!$B$11-(1-Variables!$E$17/Variables!$C$17)*CO72/Variables!$B$12-(Variables!$E$17/Variables!$C$17)*CO72/Variables!$B$13)</f>
        <v>1.0158712169300901</v>
      </c>
      <c r="CQ72" s="310">
        <f>(CP72+CP61/Variables!$B$11-(1-Variables!$E$17/Variables!$C$17)*CP72/Variables!$B$12-(Variables!$E$17/Variables!$C$17)*CP72/Variables!$B$13)</f>
        <v>0.98539154596949208</v>
      </c>
      <c r="CR72" s="310">
        <f>(CQ72+CQ61/Variables!$B$11-(1-Variables!$E$17/Variables!$C$17)*CQ72/Variables!$B$12-(Variables!$E$17/Variables!$C$17)*CQ72/Variables!$B$13)</f>
        <v>0.95562194038524562</v>
      </c>
      <c r="CS72" s="310">
        <f>(CR72+CR61/Variables!$B$11-(1-Variables!$E$17/Variables!$C$17)*CR72/Variables!$B$12-(Variables!$E$17/Variables!$C$17)*CR72/Variables!$B$13)</f>
        <v>0.92656359161317314</v>
      </c>
      <c r="CT72" s="310">
        <f>(CS72+CS61/Variables!$B$11-(1-Variables!$E$17/Variables!$C$17)*CS72/Variables!$B$12-(Variables!$E$17/Variables!$C$17)*CS72/Variables!$B$13)</f>
        <v>0.89821420996745693</v>
      </c>
      <c r="CU72" s="310">
        <f>(CT72+CT61/Variables!$B$11-(1-Variables!$E$17/Variables!$C$17)*CT72/Variables!$B$12-(Variables!$E$17/Variables!$C$17)*CT72/Variables!$B$13)</f>
        <v>0.87056855722376147</v>
      </c>
      <c r="CV72" s="310">
        <f>(CU72+CU61/Variables!$B$11-(1-Variables!$E$17/Variables!$C$17)*CU72/Variables!$B$12-(Variables!$E$17/Variables!$C$17)*CU72/Variables!$B$13)</f>
        <v>0.84361892936556526</v>
      </c>
      <c r="CW72" s="310">
        <f>(CV72+CV61/Variables!$B$11-(1-Variables!$E$17/Variables!$C$17)*CV72/Variables!$B$12-(Variables!$E$17/Variables!$C$17)*CV72/Variables!$B$13)</f>
        <v>0.81735559202834362</v>
      </c>
      <c r="CX72" s="310">
        <f>(CW72+CW61/Variables!$B$11-(1-Variables!$E$17/Variables!$C$17)*CW72/Variables!$B$12-(Variables!$E$17/Variables!$C$17)*CW72/Variables!$B$13)</f>
        <v>0.79176717128798679</v>
      </c>
      <c r="CY72" s="310">
        <f>(CX72+CX61/Variables!$B$11-(1-Variables!$E$17/Variables!$C$17)*CX72/Variables!$B$12-(Variables!$E$17/Variables!$C$17)*CX72/Variables!$B$13)</f>
        <v>0.76684100249540676</v>
      </c>
      <c r="CZ72" s="310">
        <f>(CY72+CY61/Variables!$B$11-(1-Variables!$E$17/Variables!$C$17)*CY72/Variables!$B$12-(Variables!$E$17/Variables!$C$17)*CY72/Variables!$B$13)</f>
        <v>0.7425634398685137</v>
      </c>
      <c r="DA72" s="310">
        <f>(CZ72+CZ61/Variables!$B$11-(1-Variables!$E$17/Variables!$C$17)*CZ72/Variables!$B$12-(Variables!$E$17/Variables!$C$17)*CZ72/Variables!$B$13)</f>
        <v>0.71892012952465445</v>
      </c>
      <c r="DB72" s="310">
        <f>(DA72+DA61/Variables!$B$11-(1-Variables!$E$17/Variables!$C$17)*DA72/Variables!$B$12-(Variables!$E$17/Variables!$C$17)*DA72/Variables!$B$13)</f>
        <v>0.69589624857936228</v>
      </c>
      <c r="DC72" s="310">
        <f>(DB72+DB61/Variables!$B$11-(1-Variables!$E$17/Variables!$C$17)*DB72/Variables!$B$12-(Variables!$E$17/Variables!$C$17)*DB72/Variables!$B$13)</f>
        <v>0.6737107920164862</v>
      </c>
      <c r="DD72" s="310">
        <f>(DC72+DC61/Variables!$B$11-(1-Variables!$E$17/Variables!$C$17)*DC72/Variables!$B$12-(Variables!$E$17/Variables!$C$17)*DC72/Variables!$B$13)</f>
        <v>0.65224734019305664</v>
      </c>
      <c r="DE72" s="310">
        <f>(DD72+DD61/Variables!$B$11-(1-Variables!$E$17/Variables!$C$17)*DD72/Variables!$B$12-(Variables!$E$17/Variables!$C$17)*DD72/Variables!$B$13)</f>
        <v>0.63146559859027385</v>
      </c>
      <c r="DF72" s="310">
        <f>(DE72+DE61/Variables!$B$11-(1-Variables!$E$17/Variables!$C$17)*DE72/Variables!$B$12-(Variables!$E$17/Variables!$C$17)*DE72/Variables!$B$13)</f>
        <v>0.61135836633169538</v>
      </c>
      <c r="DG72" s="310">
        <f>(DF72+DF61/Variables!$B$11-(1-Variables!$E$17/Variables!$C$17)*DF72/Variables!$B$12-(Variables!$E$17/Variables!$C$17)*DF72/Variables!$B$13)</f>
        <v>0.5919171424450933</v>
      </c>
      <c r="DH72" s="310">
        <f>(DG72+DG61/Variables!$B$11-(1-Variables!$E$17/Variables!$C$17)*DG72/Variables!$B$12-(Variables!$E$17/Variables!$C$17)*DG72/Variables!$B$13)</f>
        <v>0.57313231094210126</v>
      </c>
      <c r="DI72" s="310">
        <f>(DH72+DH61/Variables!$B$11-(1-Variables!$E$17/Variables!$C$17)*DH72/Variables!$B$12-(Variables!$E$17/Variables!$C$17)*DH72/Variables!$B$13)</f>
        <v>0.55499242863254106</v>
      </c>
      <c r="DJ72" s="310">
        <f>(DI72+DI61/Variables!$B$11-(1-Variables!$E$17/Variables!$C$17)*DI72/Variables!$B$12-(Variables!$E$17/Variables!$C$17)*DI72/Variables!$B$13)</f>
        <v>0.53748424402999762</v>
      </c>
      <c r="DK72" s="310">
        <f>(DJ72+DJ61/Variables!$B$11-(1-Variables!$E$17/Variables!$C$17)*DJ72/Variables!$B$12-(Variables!$E$17/Variables!$C$17)*DJ72/Variables!$B$13)</f>
        <v>0.52059291288611154</v>
      </c>
      <c r="DL72" s="310">
        <f>(DK72+DK61/Variables!$B$11-(1-Variables!$E$17/Variables!$C$17)*DK72/Variables!$B$12-(Variables!$E$17/Variables!$C$17)*DK72/Variables!$B$13)</f>
        <v>0.50430228920465925</v>
      </c>
      <c r="DM72" s="310">
        <f>(DL72+DL61/Variables!$B$11-(1-Variables!$E$17/Variables!$C$17)*DL72/Variables!$B$12-(Variables!$E$17/Variables!$C$17)*DL72/Variables!$B$13)</f>
        <v>0.48859522811811512</v>
      </c>
      <c r="DN72" s="310">
        <f>(DM72+DM61/Variables!$B$11-(1-Variables!$E$17/Variables!$C$17)*DM72/Variables!$B$12-(Variables!$E$17/Variables!$C$17)*DM72/Variables!$B$13)</f>
        <v>0.47345387117250021</v>
      </c>
      <c r="DO72" s="310">
        <f>(DN72+DN61/Variables!$B$11-(1-Variables!$E$17/Variables!$C$17)*DN72/Variables!$B$12-(Variables!$E$17/Variables!$C$17)*DN72/Variables!$B$13)</f>
        <v>0.45885990084026829</v>
      </c>
      <c r="DP72" s="310">
        <f>(DO72+DO61/Variables!$B$11-(1-Variables!$E$17/Variables!$C$17)*DO72/Variables!$B$12-(Variables!$E$17/Variables!$C$17)*DO72/Variables!$B$13)</f>
        <v>0.44479475977256344</v>
      </c>
      <c r="DQ72" s="310">
        <f>(DP72+DP61/Variables!$B$11-(1-Variables!$E$17/Variables!$C$17)*DP72/Variables!$B$12-(Variables!$E$17/Variables!$C$17)*DP72/Variables!$B$13)</f>
        <v>0.43123983492929968</v>
      </c>
      <c r="DR72" s="310">
        <f>(DQ72+DQ61/Variables!$B$11-(1-Variables!$E$17/Variables!$C$17)*DQ72/Variables!$B$12-(Variables!$E$17/Variables!$C$17)*DQ72/Variables!$B$13)</f>
        <v>0.41817660907195792</v>
      </c>
    </row>
    <row r="73" spans="1:122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>
        <f>(C73+C62/Variables!$B$11-(1-Variables!$E$18/Variables!$C$18)*C73/Variables!$B$12-(Variables!$E$18/Variables!$C$18)*C73/Variables!$B$13)</f>
        <v>0</v>
      </c>
      <c r="E73" s="310">
        <f>(D73+D62/Variables!$B$11-(1-Variables!$E$18/Variables!$C$18)*D73/Variables!$B$12-(Variables!$E$18/Variables!$C$18)*D73/Variables!$B$13)</f>
        <v>0</v>
      </c>
      <c r="F73" s="310">
        <f>(E73+E62/Variables!$B$11-(1-Variables!$E$18/Variables!$C$18)*E73/Variables!$B$12-(Variables!$E$18/Variables!$C$18)*E73/Variables!$B$13)</f>
        <v>0</v>
      </c>
      <c r="G73" s="310">
        <f>(F73+F62/Variables!$B$11-(1-Variables!$E$18/Variables!$C$18)*F73/Variables!$B$12-(Variables!$E$18/Variables!$C$18)*F73/Variables!$B$13)</f>
        <v>1.148075614256274E-3</v>
      </c>
      <c r="H73" s="310">
        <f>(G73+G62/Variables!$B$11-(1-Variables!$E$18/Variables!$C$18)*G73/Variables!$B$12-(Variables!$E$18/Variables!$C$18)*G73/Variables!$B$13)</f>
        <v>4.8210218811189955E-3</v>
      </c>
      <c r="I73" s="310">
        <f>(H73+H62/Variables!$B$11-(1-Variables!$E$18/Variables!$C$18)*H73/Variables!$B$12-(Variables!$E$18/Variables!$C$18)*H73/Variables!$B$13)</f>
        <v>1.2299164947984562E-2</v>
      </c>
      <c r="J73" s="310">
        <f>(I73+I62/Variables!$B$11-(1-Variables!$E$18/Variables!$C$18)*I73/Variables!$B$12-(Variables!$E$18/Variables!$C$18)*I73/Variables!$B$13)</f>
        <v>2.4760503225574649E-2</v>
      </c>
      <c r="K73" s="310">
        <f>(J73+J62/Variables!$B$11-(1-Variables!$E$18/Variables!$C$18)*J73/Variables!$B$12-(Variables!$E$18/Variables!$C$18)*J73/Variables!$B$13)</f>
        <v>4.3305772481140689E-2</v>
      </c>
      <c r="L73" s="310">
        <f>(K73+K62/Variables!$B$11-(1-Variables!$E$18/Variables!$C$18)*K73/Variables!$B$12-(Variables!$E$18/Variables!$C$18)*K73/Variables!$B$13)</f>
        <v>6.9008613888282361E-2</v>
      </c>
      <c r="M73" s="310">
        <f>(L73+L62/Variables!$B$11-(1-Variables!$E$18/Variables!$C$18)*L73/Variables!$B$12-(Variables!$E$18/Variables!$C$18)*L73/Variables!$B$13)</f>
        <v>0.10297389629033851</v>
      </c>
      <c r="N73" s="310">
        <f>(M73+M62/Variables!$B$11-(1-Variables!$E$18/Variables!$C$18)*M73/Variables!$B$12-(Variables!$E$18/Variables!$C$18)*M73/Variables!$B$13)</f>
        <v>0.14639741061056508</v>
      </c>
      <c r="O73" s="310">
        <f>(N73+N62/Variables!$B$11-(1-Variables!$E$18/Variables!$C$18)*N73/Variables!$B$12-(Variables!$E$18/Variables!$C$18)*N73/Variables!$B$13)</f>
        <v>0.2006238583536939</v>
      </c>
      <c r="P73" s="310">
        <f>(O73+O62/Variables!$B$11-(1-Variables!$E$18/Variables!$C$18)*O73/Variables!$B$12-(Variables!$E$18/Variables!$C$18)*O73/Variables!$B$13)</f>
        <v>0.26720222994633314</v>
      </c>
      <c r="Q73" s="310">
        <f>(P73+P62/Variables!$B$11-(1-Variables!$E$18/Variables!$C$18)*P73/Variables!$B$12-(Variables!$E$18/Variables!$C$18)*P73/Variables!$B$13)</f>
        <v>0.34793880587375292</v>
      </c>
      <c r="R73" s="310">
        <f>(Q73+Q62/Variables!$B$11-(1-Variables!$E$18/Variables!$C$18)*Q73/Variables!$B$12-(Variables!$E$18/Variables!$C$18)*Q73/Variables!$B$13)</f>
        <v>0.44494853918956878</v>
      </c>
      <c r="S73" s="310">
        <f>(R73+R62/Variables!$B$11-(1-Variables!$E$18/Variables!$C$18)*R73/Variables!$B$12-(Variables!$E$18/Variables!$C$18)*R73/Variables!$B$13)</f>
        <v>0.56070572154937126</v>
      </c>
      <c r="T73" s="310">
        <f>(S73+S62/Variables!$B$11-(1-Variables!$E$18/Variables!$C$18)*S73/Variables!$B$12-(Variables!$E$18/Variables!$C$18)*S73/Variables!$B$13)</f>
        <v>0.69809473444387482</v>
      </c>
      <c r="U73" s="310">
        <f>(T73+T62/Variables!$B$11-(1-Variables!$E$18/Variables!$C$18)*T73/Variables!$B$12-(Variables!$E$18/Variables!$C$18)*T73/Variables!$B$13)</f>
        <v>0.86046142247361068</v>
      </c>
      <c r="V73" s="310">
        <f>(U73+U62/Variables!$B$11-(1-Variables!$E$18/Variables!$C$18)*U73/Variables!$B$12-(Variables!$E$18/Variables!$C$18)*U73/Variables!$B$13)</f>
        <v>1.0516652381456992</v>
      </c>
      <c r="W73" s="310">
        <f>(V73+V62/Variables!$B$11-(1-Variables!$E$18/Variables!$C$18)*V73/Variables!$B$12-(Variables!$E$18/Variables!$C$18)*V73/Variables!$B$13)</f>
        <v>1.2761318143061902</v>
      </c>
      <c r="X73" s="310">
        <f>(W73+W62/Variables!$B$11-(1-Variables!$E$18/Variables!$C$18)*W73/Variables!$B$12-(Variables!$E$18/Variables!$C$18)*W73/Variables!$B$13)</f>
        <v>1.5389050206697401</v>
      </c>
      <c r="Y73" s="310">
        <f>(X73+X62/Variables!$B$11-(1-Variables!$E$18/Variables!$C$18)*X73/Variables!$B$12-(Variables!$E$18/Variables!$C$18)*X73/Variables!$B$13)</f>
        <v>1.8456968442861679</v>
      </c>
      <c r="Z73" s="310">
        <f>(Y73+Y62/Variables!$B$11-(1-Variables!$E$18/Variables!$C$18)*Y73/Variables!$B$12-(Variables!$E$18/Variables!$C$18)*Y73/Variables!$B$13)</f>
        <v>2.2029325846783565</v>
      </c>
      <c r="AA73" s="310">
        <f>(Z73+Z62/Variables!$B$11-(1-Variables!$E$18/Variables!$C$18)*Z73/Variables!$B$12-(Variables!$E$18/Variables!$C$18)*Z73/Variables!$B$13)</f>
        <v>2.6177878582302614</v>
      </c>
      <c r="AB73" s="310">
        <f>(AA73+AA62/Variables!$B$11-(1-Variables!$E$18/Variables!$C$18)*AA73/Variables!$B$12-(Variables!$E$18/Variables!$C$18)*AA73/Variables!$B$13)</f>
        <v>3.0982127564128752</v>
      </c>
      <c r="AC73" s="310">
        <f>(AB73+AB62/Variables!$B$11-(1-Variables!$E$18/Variables!$C$18)*AB73/Variables!$B$12-(Variables!$E$18/Variables!$C$18)*AB73/Variables!$B$13)</f>
        <v>3.6529372083010618</v>
      </c>
      <c r="AD73" s="310">
        <f>(AC73+AC62/Variables!$B$11-(1-Variables!$E$18/Variables!$C$18)*AC73/Variables!$B$12-(Variables!$E$18/Variables!$C$18)*AC73/Variables!$B$13)</f>
        <v>4.2914501968938801</v>
      </c>
      <c r="AE73" s="310">
        <f>(AD73+AD62/Variables!$B$11-(1-Variables!$E$18/Variables!$C$18)*AD73/Variables!$B$12-(Variables!$E$18/Variables!$C$18)*AD73/Variables!$B$13)</f>
        <v>5.0239440499151682</v>
      </c>
      <c r="AF73" s="310">
        <f>(AE73+AE62/Variables!$B$11-(1-Variables!$E$18/Variables!$C$18)*AE73/Variables!$B$12-(Variables!$E$18/Variables!$C$18)*AE73/Variables!$B$13)</f>
        <v>5.8612137057708855</v>
      </c>
      <c r="AG73" s="310">
        <f>(AF73+AF62/Variables!$B$11-(1-Variables!$E$18/Variables!$C$18)*AF73/Variables!$B$12-(Variables!$E$18/Variables!$C$18)*AF73/Variables!$B$13)</f>
        <v>6.8144998556618104</v>
      </c>
      <c r="AH73" s="310">
        <f>(AG73+AG62/Variables!$B$11-(1-Variables!$E$18/Variables!$C$18)*AG73/Variables!$B$12-(Variables!$E$18/Variables!$C$18)*AG73/Variables!$B$13)</f>
        <v>7.8952644838253985</v>
      </c>
      <c r="AI73" s="310">
        <f>(AH73+AH62/Variables!$B$11-(1-Variables!$E$18/Variables!$C$18)*AH73/Variables!$B$12-(Variables!$E$18/Variables!$C$18)*AH73/Variables!$B$13)</f>
        <v>9.1148879637956615</v>
      </c>
      <c r="AJ73" s="310">
        <f>(AI73+AI62/Variables!$B$11-(1-Variables!$E$18/Variables!$C$18)*AI73/Variables!$B$12-(Variables!$E$18/Variables!$C$18)*AI73/Variables!$B$13)</f>
        <v>10.484278994624896</v>
      </c>
      <c r="AK73" s="310">
        <f>(AJ73+AJ62/Variables!$B$11-(1-Variables!$E$18/Variables!$C$18)*AJ73/Variables!$B$12-(Variables!$E$18/Variables!$C$18)*AJ73/Variables!$B$13)</f>
        <v>12.013392790230322</v>
      </c>
      <c r="AL73" s="310">
        <f>(AK73+AK62/Variables!$B$11-(1-Variables!$E$18/Variables!$C$18)*AK73/Variables!$B$12-(Variables!$E$18/Variables!$C$18)*AK73/Variables!$B$13)</f>
        <v>13.710659532451857</v>
      </c>
      <c r="AM73" s="310">
        <f>(AL73+AL62/Variables!$B$11-(1-Variables!$E$18/Variables!$C$18)*AL73/Variables!$B$12-(Variables!$E$18/Variables!$C$18)*AL73/Variables!$B$13)</f>
        <v>15.582334443546326</v>
      </c>
      <c r="AN73" s="310">
        <f>(AM73+AM62/Variables!$B$11-(1-Variables!$E$18/Variables!$C$18)*AM73/Variables!$B$12-(Variables!$E$18/Variables!$C$18)*AM73/Variables!$B$13)</f>
        <v>17.631792833550687</v>
      </c>
      <c r="AO73" s="310">
        <f>(AN73+AN62/Variables!$B$11-(1-Variables!$E$18/Variables!$C$18)*AN73/Variables!$B$12-(Variables!$E$18/Variables!$C$18)*AN73/Variables!$B$13)</f>
        <v>19.85880745292333</v>
      </c>
      <c r="AP73" s="310">
        <f>(AO73+AO62/Variables!$B$11-(1-Variables!$E$18/Variables!$C$18)*AO73/Variables!$B$12-(Variables!$E$18/Variables!$C$18)*AO73/Variables!$B$13)</f>
        <v>22.258859979406459</v>
      </c>
      <c r="AQ73" s="310">
        <f>(AP73+AP62/Variables!$B$11-(1-Variables!$E$18/Variables!$C$18)*AP73/Variables!$B$12-(Variables!$E$18/Variables!$C$18)*AP73/Variables!$B$13)</f>
        <v>24.822551193290412</v>
      </c>
      <c r="AR73" s="310">
        <f>(AQ73+AQ62/Variables!$B$11-(1-Variables!$E$18/Variables!$C$18)*AQ73/Variables!$B$12-(Variables!$E$18/Variables!$C$18)*AQ73/Variables!$B$13)</f>
        <v>27.535182351689535</v>
      </c>
      <c r="AS73" s="310">
        <f>(AR73+AR62/Variables!$B$11-(1-Variables!$E$18/Variables!$C$18)*AR73/Variables!$B$12-(Variables!$E$18/Variables!$C$18)*AR73/Variables!$B$13)</f>
        <v>30.376580220234061</v>
      </c>
      <c r="AT73" s="310">
        <f>(AS73+AS62/Variables!$B$11-(1-Variables!$E$18/Variables!$C$18)*AS73/Variables!$B$12-(Variables!$E$18/Variables!$C$18)*AS73/Variables!$B$13)</f>
        <v>33.321227451634748</v>
      </c>
      <c r="AU73" s="310">
        <f>(AT73+AT62/Variables!$B$11-(1-Variables!$E$18/Variables!$C$18)*AT73/Variables!$B$12-(Variables!$E$18/Variables!$C$18)*AT73/Variables!$B$13)</f>
        <v>36.338737314849098</v>
      </c>
      <c r="AV73" s="310">
        <f>(AU73+AU62/Variables!$B$11-(1-Variables!$E$18/Variables!$C$18)*AU73/Variables!$B$12-(Variables!$E$18/Variables!$C$18)*AU73/Variables!$B$13)</f>
        <v>39.394678379467948</v>
      </c>
      <c r="AW73" s="310">
        <f>(AV73+AV62/Variables!$B$11-(1-Variables!$E$18/Variables!$C$18)*AV73/Variables!$B$12-(Variables!$E$18/Variables!$C$18)*AV73/Variables!$B$13)</f>
        <v>42.451714681056309</v>
      </c>
      <c r="AX73" s="310">
        <f>(AW73+AW62/Variables!$B$11-(1-Variables!$E$18/Variables!$C$18)*AW73/Variables!$B$12-(Variables!$E$18/Variables!$C$18)*AW73/Variables!$B$13)</f>
        <v>45.470986610974023</v>
      </c>
      <c r="AY73" s="310">
        <f>(AX73+AX62/Variables!$B$11-(1-Variables!$E$18/Variables!$C$18)*AX73/Variables!$B$12-(Variables!$E$18/Variables!$C$18)*AX73/Variables!$B$13)</f>
        <v>48.413624901636915</v>
      </c>
      <c r="AZ73" s="310">
        <f>(AY73+AY62/Variables!$B$11-(1-Variables!$E$18/Variables!$C$18)*AY73/Variables!$B$12-(Variables!$E$18/Variables!$C$18)*AY73/Variables!$B$13)</f>
        <v>51.242271417349549</v>
      </c>
      <c r="BA73" s="310">
        <f>(AZ73+AZ62/Variables!$B$11-(1-Variables!$E$18/Variables!$C$18)*AZ73/Variables!$B$12-(Variables!$E$18/Variables!$C$18)*AZ73/Variables!$B$13)</f>
        <v>53.922480043521908</v>
      </c>
      <c r="BB73" s="310">
        <f>(BA73+BA62/Variables!$B$11-(1-Variables!$E$18/Variables!$C$18)*BA73/Variables!$B$12-(Variables!$E$18/Variables!$C$18)*BA73/Variables!$B$13)</f>
        <v>56.423888822141052</v>
      </c>
      <c r="BC73" s="310">
        <f>(BB73+BB62/Variables!$B$11-(1-Variables!$E$18/Variables!$C$18)*BB73/Variables!$B$12-(Variables!$E$18/Variables!$C$18)*BB73/Variables!$B$13)</f>
        <v>58.72108662909428</v>
      </c>
      <c r="BD73" s="310">
        <f>(BC73+BC62/Variables!$B$11-(1-Variables!$E$18/Variables!$C$18)*BC73/Variables!$B$12-(Variables!$E$18/Variables!$C$18)*BC73/Variables!$B$13)</f>
        <v>60.794137366315383</v>
      </c>
      <c r="BE73" s="310">
        <f>(BD73+BD62/Variables!$B$11-(1-Variables!$E$18/Variables!$C$18)*BD73/Variables!$B$12-(Variables!$E$18/Variables!$C$18)*BD73/Variables!$B$13)</f>
        <v>62.628764262827367</v>
      </c>
      <c r="BF73" s="310">
        <f>(BE73+BE62/Variables!$B$11-(1-Variables!$E$18/Variables!$C$18)*BE73/Variables!$B$12-(Variables!$E$18/Variables!$C$18)*BE73/Variables!$B$13)</f>
        <v>64.216229988315391</v>
      </c>
      <c r="BG73" s="310">
        <f>(BF73+BF62/Variables!$B$11-(1-Variables!$E$18/Variables!$C$18)*BF73/Variables!$B$12-(Variables!$E$18/Variables!$C$18)*BF73/Variables!$B$13)</f>
        <v>65.552970866983031</v>
      </c>
      <c r="BH73" s="310">
        <f>(BG73+BG62/Variables!$B$11-(1-Variables!$E$18/Variables!$C$18)*BG73/Variables!$B$12-(Variables!$E$18/Variables!$C$18)*BG73/Variables!$B$13)</f>
        <v>66.640054351114273</v>
      </c>
      <c r="BI73" s="310">
        <f>(BH73+BH62/Variables!$B$11-(1-Variables!$E$18/Variables!$C$18)*BH73/Variables!$B$12-(Variables!$E$18/Variables!$C$18)*BH73/Variables!$B$13)</f>
        <v>67.482529279146263</v>
      </c>
      <c r="BJ73" s="310">
        <f>(BI73+BI62/Variables!$B$11-(1-Variables!$E$18/Variables!$C$18)*BI73/Variables!$B$12-(Variables!$E$18/Variables!$C$18)*BI73/Variables!$B$13)</f>
        <v>68.088730998794631</v>
      </c>
      <c r="BK73" s="310">
        <f>(BJ73+BJ62/Variables!$B$11-(1-Variables!$E$18/Variables!$C$18)*BJ73/Variables!$B$12-(Variables!$E$18/Variables!$C$18)*BJ73/Variables!$B$13)</f>
        <v>68.469591389106341</v>
      </c>
      <c r="BL73" s="310">
        <f>(BK73+BK62/Variables!$B$11-(1-Variables!$E$18/Variables!$C$18)*BK73/Variables!$B$12-(Variables!$E$18/Variables!$C$18)*BK73/Variables!$B$13)</f>
        <v>68.637990109794615</v>
      </c>
      <c r="BM73" s="310">
        <f>(BL73+BL62/Variables!$B$11-(1-Variables!$E$18/Variables!$C$18)*BL73/Variables!$B$12-(Variables!$E$18/Variables!$C$18)*BL73/Variables!$B$13)</f>
        <v>68.608170273323196</v>
      </c>
      <c r="BN73" s="310">
        <f>(BM73+BM62/Variables!$B$11-(1-Variables!$E$18/Variables!$C$18)*BM73/Variables!$B$12-(Variables!$E$18/Variables!$C$18)*BM73/Variables!$B$13)</f>
        <v>68.395230556132262</v>
      </c>
      <c r="BO73" s="310">
        <f>(BN73+BN62/Variables!$B$11-(1-Variables!$E$18/Variables!$C$18)*BN73/Variables!$B$12-(Variables!$E$18/Variables!$C$18)*BN73/Variables!$B$13)</f>
        <v>68.014697152484743</v>
      </c>
      <c r="BP73" s="310">
        <f>(BO73+BO62/Variables!$B$11-(1-Variables!$E$18/Variables!$C$18)*BO73/Variables!$B$12-(Variables!$E$18/Variables!$C$18)*BO73/Variables!$B$13)</f>
        <v>67.482172965358501</v>
      </c>
      <c r="BQ73" s="310">
        <f>(BP73+BP62/Variables!$B$11-(1-Variables!$E$18/Variables!$C$18)*BP73/Variables!$B$12-(Variables!$E$18/Variables!$C$18)*BP73/Variables!$B$13)</f>
        <v>66.813057706272645</v>
      </c>
      <c r="BR73" s="310">
        <f>(BQ73+BQ62/Variables!$B$11-(1-Variables!$E$18/Variables!$C$18)*BQ73/Variables!$B$12-(Variables!$E$18/Variables!$C$18)*BQ73/Variables!$B$13)</f>
        <v>66.022330658110874</v>
      </c>
      <c r="BS73" s="310">
        <f>(BR73+BR62/Variables!$B$11-(1-Variables!$E$18/Variables!$C$18)*BR73/Variables!$B$12-(Variables!$E$18/Variables!$C$18)*BR73/Variables!$B$13)</f>
        <v>65.124387233459274</v>
      </c>
      <c r="BT73" s="310">
        <f>(BS73+BS62/Variables!$B$11-(1-Variables!$E$18/Variables!$C$18)*BS73/Variables!$B$12-(Variables!$E$18/Variables!$C$18)*BS73/Variables!$B$13)</f>
        <v>64.132920683561295</v>
      </c>
      <c r="BU73" s="310">
        <f>(BT73+BT62/Variables!$B$11-(1-Variables!$E$18/Variables!$C$18)*BT73/Variables!$B$12-(Variables!$E$18/Variables!$C$18)*BT73/Variables!$B$13)</f>
        <v>63.060841021521462</v>
      </c>
      <c r="BV73" s="310">
        <f>(BU73+BU62/Variables!$B$11-(1-Variables!$E$18/Variables!$C$18)*BU73/Variables!$B$12-(Variables!$E$18/Variables!$C$18)*BU73/Variables!$B$13)</f>
        <v>61.920224159931671</v>
      </c>
      <c r="BW73" s="310">
        <f>(BV73+BV62/Variables!$B$11-(1-Variables!$E$18/Variables!$C$18)*BV73/Variables!$B$12-(Variables!$E$18/Variables!$C$18)*BV73/Variables!$B$13)</f>
        <v>60.722285258224552</v>
      </c>
      <c r="BX73" s="310">
        <f>(BW73+BW62/Variables!$B$11-(1-Variables!$E$18/Variables!$C$18)*BW73/Variables!$B$12-(Variables!$E$18/Variables!$C$18)*BW73/Variables!$B$13)</f>
        <v>59.477371228439218</v>
      </c>
      <c r="BY73" s="310">
        <f>(BX73+BX62/Variables!$B$11-(1-Variables!$E$18/Variables!$C$18)*BX73/Variables!$B$12-(Variables!$E$18/Variables!$C$18)*BX73/Variables!$B$13)</f>
        <v>58.194968208290859</v>
      </c>
      <c r="BZ73" s="310">
        <f>(BY73+BY62/Variables!$B$11-(1-Variables!$E$18/Variables!$C$18)*BY73/Variables!$B$12-(Variables!$E$18/Variables!$C$18)*BY73/Variables!$B$13)</f>
        <v>56.883720557687703</v>
      </c>
      <c r="CA73" s="310">
        <f>(BZ73+BZ62/Variables!$B$11-(1-Variables!$E$18/Variables!$C$18)*BZ73/Variables!$B$12-(Variables!$E$18/Variables!$C$18)*BZ73/Variables!$B$13)</f>
        <v>55.551458567987211</v>
      </c>
      <c r="CB73" s="310">
        <f>(CA73+CA62/Variables!$B$11-(1-Variables!$E$18/Variables!$C$18)*CA73/Variables!$B$12-(Variables!$E$18/Variables!$C$18)*CA73/Variables!$B$13)</f>
        <v>54.20523260092579</v>
      </c>
      <c r="CC73" s="310">
        <f>(CB73+CB62/Variables!$B$11-(1-Variables!$E$18/Variables!$C$18)*CB73/Variables!$B$12-(Variables!$E$18/Variables!$C$18)*CB73/Variables!$B$13)</f>
        <v>52.851351809083638</v>
      </c>
      <c r="CD73" s="310">
        <f>(CC73+CC62/Variables!$B$11-(1-Variables!$E$18/Variables!$C$18)*CC73/Variables!$B$12-(Variables!$E$18/Variables!$C$18)*CC73/Variables!$B$13)</f>
        <v>51.49542594576215</v>
      </c>
      <c r="CE73" s="310">
        <f>(CD73+CD62/Variables!$B$11-(1-Variables!$E$18/Variables!$C$18)*CD73/Variables!$B$12-(Variables!$E$18/Variables!$C$18)*CD73/Variables!$B$13)</f>
        <v>50.14240906241934</v>
      </c>
      <c r="CF73" s="310">
        <f>(CE73+CE62/Variables!$B$11-(1-Variables!$E$18/Variables!$C$18)*CE73/Variables!$B$12-(Variables!$E$18/Variables!$C$18)*CE73/Variables!$B$13)</f>
        <v>48.796644128112924</v>
      </c>
      <c r="CG73" s="310">
        <f>(CF73+CF62/Variables!$B$11-(1-Variables!$E$18/Variables!$C$18)*CF73/Variables!$B$12-(Variables!$E$18/Variables!$C$18)*CF73/Variables!$B$13)</f>
        <v>47.461907797892749</v>
      </c>
      <c r="CH73" s="310">
        <f>(CG73+CG62/Variables!$B$11-(1-Variables!$E$18/Variables!$C$18)*CG73/Variables!$B$12-(Variables!$E$18/Variables!$C$18)*CG73/Variables!$B$13)</f>
        <v>46.141454714292358</v>
      </c>
      <c r="CI73" s="310">
        <f>(CH73+CH62/Variables!$B$11-(1-Variables!$E$18/Variables!$C$18)*CH73/Variables!$B$12-(Variables!$E$18/Variables!$C$18)*CH73/Variables!$B$13)</f>
        <v>44.838060855009239</v>
      </c>
      <c r="CJ73" s="310">
        <f>(CI73+CI62/Variables!$B$11-(1-Variables!$E$18/Variables!$C$18)*CI73/Variables!$B$12-(Variables!$E$18/Variables!$C$18)*CI73/Variables!$B$13)</f>
        <v>43.554065546209742</v>
      </c>
      <c r="CK73" s="310">
        <f>(CJ73+CJ62/Variables!$B$11-(1-Variables!$E$18/Variables!$C$18)*CJ73/Variables!$B$12-(Variables!$E$18/Variables!$C$18)*CJ73/Variables!$B$13)</f>
        <v>42.291411849154734</v>
      </c>
      <c r="CL73" s="310">
        <f>(CK73+CK62/Variables!$B$11-(1-Variables!$E$18/Variables!$C$18)*CK73/Variables!$B$12-(Variables!$E$18/Variables!$C$18)*CK73/Variables!$B$13)</f>
        <v>41.051685101540272</v>
      </c>
      <c r="CM73" s="310">
        <f>(CL73+CL62/Variables!$B$11-(1-Variables!$E$18/Variables!$C$18)*CL73/Variables!$B$12-(Variables!$E$18/Variables!$C$18)*CL73/Variables!$B$13)</f>
        <v>39.836149456796413</v>
      </c>
      <c r="CN73" s="310">
        <f>(CM73+CM62/Variables!$B$11-(1-Variables!$E$18/Variables!$C$18)*CM73/Variables!$B$12-(Variables!$E$18/Variables!$C$18)*CM73/Variables!$B$13)</f>
        <v>38.645782316649608</v>
      </c>
      <c r="CO73" s="310">
        <f>(CN73+CN62/Variables!$B$11-(1-Variables!$E$18/Variables!$C$18)*CN73/Variables!$B$12-(Variables!$E$18/Variables!$C$18)*CN73/Variables!$B$13)</f>
        <v>37.481306596091315</v>
      </c>
      <c r="CP73" s="310">
        <f>(CO73+CO62/Variables!$B$11-(1-Variables!$E$18/Variables!$C$18)*CO73/Variables!$B$12-(Variables!$E$18/Variables!$C$18)*CO73/Variables!$B$13)</f>
        <v>36.343220796692442</v>
      </c>
      <c r="CQ73" s="310">
        <f>(CP73+CP62/Variables!$B$11-(1-Variables!$E$18/Variables!$C$18)*CP73/Variables!$B$12-(Variables!$E$18/Variables!$C$18)*CP73/Variables!$B$13)</f>
        <v>35.231826894875446</v>
      </c>
      <c r="CR73" s="310">
        <f>(CQ73+CQ62/Variables!$B$11-(1-Variables!$E$18/Variables!$C$18)*CQ73/Variables!$B$12-(Variables!$E$18/Variables!$C$18)*CQ73/Variables!$B$13)</f>
        <v>34.147256077036566</v>
      </c>
      <c r="CS73" s="310">
        <f>(CR73+CR62/Variables!$B$11-(1-Variables!$E$18/Variables!$C$18)*CR73/Variables!$B$12-(Variables!$E$18/Variables!$C$18)*CR73/Variables!$B$13)</f>
        <v>33.089492373908364</v>
      </c>
      <c r="CT73" s="310">
        <f>(CS73+CS62/Variables!$B$11-(1-Variables!$E$18/Variables!$C$18)*CS73/Variables!$B$12-(Variables!$E$18/Variables!$C$18)*CS73/Variables!$B$13)</f>
        <v>32.058394262803823</v>
      </c>
      <c r="CU73" s="310">
        <f>(CT73+CT62/Variables!$B$11-(1-Variables!$E$18/Variables!$C$18)*CT73/Variables!$B$12-(Variables!$E$18/Variables!$C$18)*CT73/Variables!$B$13)</f>
        <v>31.053714318874114</v>
      </c>
      <c r="CV73" s="310">
        <f>(CU73+CU62/Variables!$B$11-(1-Variables!$E$18/Variables!$C$18)*CU73/Variables!$B$12-(Variables!$E$18/Variables!$C$18)*CU73/Variables!$B$13)</f>
        <v>30.075117005700044</v>
      </c>
      <c r="CW73" s="310">
        <f>(CV73+CV62/Variables!$B$11-(1-Variables!$E$18/Variables!$C$18)*CV73/Variables!$B$12-(Variables!$E$18/Variables!$C$18)*CV73/Variables!$B$13)</f>
        <v>29.122194701857019</v>
      </c>
      <c r="CX73" s="310">
        <f>(CW73+CW62/Variables!$B$11-(1-Variables!$E$18/Variables!$C$18)*CW73/Variables!$B$12-(Variables!$E$18/Variables!$C$18)*CW73/Variables!$B$13)</f>
        <v>28.194482063958141</v>
      </c>
      <c r="CY73" s="310">
        <f>(CX73+CX62/Variables!$B$11-(1-Variables!$E$18/Variables!$C$18)*CX73/Variables!$B$12-(Variables!$E$18/Variables!$C$18)*CX73/Variables!$B$13)</f>
        <v>27.291468828480525</v>
      </c>
      <c r="CZ73" s="310">
        <f>(CY73+CY62/Variables!$B$11-(1-Variables!$E$18/Variables!$C$18)*CY73/Variables!$B$12-(Variables!$E$18/Variables!$C$18)*CY73/Variables!$B$13)</f>
        <v>26.412611154780794</v>
      </c>
      <c r="DA73" s="310">
        <f>(CZ73+CZ62/Variables!$B$11-(1-Variables!$E$18/Variables!$C$18)*CZ73/Variables!$B$12-(Variables!$E$18/Variables!$C$18)*CZ73/Variables!$B$13)</f>
        <v>25.557341610441341</v>
      </c>
      <c r="DB73" s="310">
        <f>(DA73+DA62/Variables!$B$11-(1-Variables!$E$18/Variables!$C$18)*DA73/Variables!$B$12-(Variables!$E$18/Variables!$C$18)*DA73/Variables!$B$13)</f>
        <v>24.725077897761174</v>
      </c>
      <c r="DC73" s="310">
        <f>(DB73+DB62/Variables!$B$11-(1-Variables!$E$18/Variables!$C$18)*DB73/Variables!$B$12-(Variables!$E$18/Variables!$C$18)*DB73/Variables!$B$13)</f>
        <v>23.923865337146545</v>
      </c>
      <c r="DD73" s="310">
        <f>(DC73+DC62/Variables!$B$11-(1-Variables!$E$18/Variables!$C$18)*DC73/Variables!$B$12-(Variables!$E$18/Variables!$C$18)*DC73/Variables!$B$13)</f>
        <v>23.149368737933759</v>
      </c>
      <c r="DE73" s="310">
        <f>(DD73+DD62/Variables!$B$11-(1-Variables!$E$18/Variables!$C$18)*DD73/Variables!$B$12-(Variables!$E$18/Variables!$C$18)*DD73/Variables!$B$13)</f>
        <v>22.40006786324442</v>
      </c>
      <c r="DF73" s="310">
        <f>(DE73+DE62/Variables!$B$11-(1-Variables!$E$18/Variables!$C$18)*DE73/Variables!$B$12-(Variables!$E$18/Variables!$C$18)*DE73/Variables!$B$13)</f>
        <v>21.675666571475212</v>
      </c>
      <c r="DG73" s="310">
        <f>(DF73+DF62/Variables!$B$11-(1-Variables!$E$18/Variables!$C$18)*DF73/Variables!$B$12-(Variables!$E$18/Variables!$C$18)*DF73/Variables!$B$13)</f>
        <v>20.975822541415621</v>
      </c>
      <c r="DH73" s="310">
        <f>(DG73+DG62/Variables!$B$11-(1-Variables!$E$18/Variables!$C$18)*DG73/Variables!$B$12-(Variables!$E$18/Variables!$C$18)*DG73/Variables!$B$13)</f>
        <v>20.300154066915191</v>
      </c>
      <c r="DI73" s="310">
        <f>(DH73+DH62/Variables!$B$11-(1-Variables!$E$18/Variables!$C$18)*DH73/Variables!$B$12-(Variables!$E$18/Variables!$C$18)*DH73/Variables!$B$13)</f>
        <v>19.64821374637166</v>
      </c>
      <c r="DJ73" s="310">
        <f>(DI73+DI62/Variables!$B$11-(1-Variables!$E$18/Variables!$C$18)*DI73/Variables!$B$12-(Variables!$E$18/Variables!$C$18)*DI73/Variables!$B$13)</f>
        <v>19.019489172673961</v>
      </c>
      <c r="DK73" s="310">
        <f>(DJ73+DJ62/Variables!$B$11-(1-Variables!$E$18/Variables!$C$18)*DJ73/Variables!$B$12-(Variables!$E$18/Variables!$C$18)*DJ73/Variables!$B$13)</f>
        <v>18.413410876141409</v>
      </c>
      <c r="DL73" s="310">
        <f>(DK73+DK62/Variables!$B$11-(1-Variables!$E$18/Variables!$C$18)*DK73/Variables!$B$12-(Variables!$E$18/Variables!$C$18)*DK73/Variables!$B$13)</f>
        <v>17.829363043305325</v>
      </c>
      <c r="DM73" s="310">
        <f>(DL73+DL62/Variables!$B$11-(1-Variables!$E$18/Variables!$C$18)*DL73/Variables!$B$12-(Variables!$E$18/Variables!$C$18)*DL73/Variables!$B$13)</f>
        <v>17.266694662056477</v>
      </c>
      <c r="DN73" s="310">
        <f>(DM73+DM62/Variables!$B$11-(1-Variables!$E$18/Variables!$C$18)*DM73/Variables!$B$12-(Variables!$E$18/Variables!$C$18)*DM73/Variables!$B$13)</f>
        <v>16.724730006681039</v>
      </c>
      <c r="DO73" s="310">
        <f>(DN73+DN62/Variables!$B$11-(1-Variables!$E$18/Variables!$C$18)*DN73/Variables!$B$12-(Variables!$E$18/Variables!$C$18)*DN73/Variables!$B$13)</f>
        <v>16.202777977849884</v>
      </c>
      <c r="DP73" s="310">
        <f>(DO73+DO62/Variables!$B$11-(1-Variables!$E$18/Variables!$C$18)*DO73/Variables!$B$12-(Variables!$E$18/Variables!$C$18)*DO73/Variables!$B$13)</f>
        <v>15.700140133731873</v>
      </c>
      <c r="DQ73" s="310">
        <f>(DP73+DP62/Variables!$B$11-(1-Variables!$E$18/Variables!$C$18)*DP73/Variables!$B$12-(Variables!$E$18/Variables!$C$18)*DP73/Variables!$B$13)</f>
        <v>15.216117419191312</v>
      </c>
      <c r="DR73" s="310">
        <f>(DQ73+DQ62/Variables!$B$11-(1-Variables!$E$18/Variables!$C$18)*DQ73/Variables!$B$12-(Variables!$E$18/Variables!$C$18)*DQ73/Variables!$B$13)</f>
        <v>14.750015686491732</v>
      </c>
    </row>
    <row r="74" spans="1:122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>
        <f>(C74+C63/Variables!$B$11-(1-Variables!$E$19/Variables!$C$19)*C74/Variables!$B$12-(Variables!$E$19/Variables!$C$19)*C74/Variables!$B$13)</f>
        <v>0</v>
      </c>
      <c r="E74" s="310">
        <f>(D74+D63/Variables!$B$11-(1-Variables!$E$19/Variables!$C$19)*D74/Variables!$B$12-(Variables!$E$19/Variables!$C$19)*D74/Variables!$B$13)</f>
        <v>0</v>
      </c>
      <c r="F74" s="310">
        <f>(E74+E63/Variables!$B$11-(1-Variables!$E$19/Variables!$C$19)*E74/Variables!$B$12-(Variables!$E$19/Variables!$C$19)*E74/Variables!$B$13)</f>
        <v>0</v>
      </c>
      <c r="G74" s="310">
        <f>(F74+F63/Variables!$B$11-(1-Variables!$E$19/Variables!$C$19)*F74/Variables!$B$12-(Variables!$E$19/Variables!$C$19)*F74/Variables!$B$13)</f>
        <v>4.0805097133204927E-4</v>
      </c>
      <c r="H74" s="310">
        <f>(G74+G63/Variables!$B$11-(1-Variables!$E$19/Variables!$C$19)*G74/Variables!$B$12-(Variables!$E$19/Variables!$C$19)*G74/Variables!$B$13)</f>
        <v>1.7129921232809694E-3</v>
      </c>
      <c r="I74" s="310">
        <f>(H74+H63/Variables!$B$11-(1-Variables!$E$19/Variables!$C$19)*H74/Variables!$B$12-(Variables!$E$19/Variables!$C$19)*H74/Variables!$B$13)</f>
        <v>4.3687966788130634E-3</v>
      </c>
      <c r="J74" s="310">
        <f>(I74+I63/Variables!$B$11-(1-Variables!$E$19/Variables!$C$19)*I74/Variables!$B$12-(Variables!$E$19/Variables!$C$19)*I74/Variables!$B$13)</f>
        <v>8.7925606611576387E-3</v>
      </c>
      <c r="K74" s="310">
        <f>(J74+J63/Variables!$B$11-(1-Variables!$E$19/Variables!$C$19)*J74/Variables!$B$12-(Variables!$E$19/Variables!$C$19)*J74/Variables!$B$13)</f>
        <v>1.5373481745234407E-2</v>
      </c>
      <c r="L74" s="310">
        <f>(K74+K63/Variables!$B$11-(1-Variables!$E$19/Variables!$C$19)*K74/Variables!$B$12-(Variables!$E$19/Variables!$C$19)*K74/Variables!$B$13)</f>
        <v>2.4490745754227508E-2</v>
      </c>
      <c r="M74" s="310">
        <f>(L74+L63/Variables!$B$11-(1-Variables!$E$19/Variables!$C$19)*L74/Variables!$B$12-(Variables!$E$19/Variables!$C$19)*L74/Variables!$B$13)</f>
        <v>3.6534286560720441E-2</v>
      </c>
      <c r="N74" s="310">
        <f>(M74+M63/Variables!$B$11-(1-Variables!$E$19/Variables!$C$19)*M74/Variables!$B$12-(Variables!$E$19/Variables!$C$19)*M74/Variables!$B$13)</f>
        <v>5.1926006556135364E-2</v>
      </c>
      <c r="O74" s="310">
        <f>(N74+N63/Variables!$B$11-(1-Variables!$E$19/Variables!$C$19)*N74/Variables!$B$12-(Variables!$E$19/Variables!$C$19)*N74/Variables!$B$13)</f>
        <v>7.1140364429840452E-2</v>
      </c>
      <c r="P74" s="310">
        <f>(O74+O63/Variables!$B$11-(1-Variables!$E$19/Variables!$C$19)*O74/Variables!$B$12-(Variables!$E$19/Variables!$C$19)*O74/Variables!$B$13)</f>
        <v>9.4724010928858945E-2</v>
      </c>
      <c r="Q74" s="310">
        <f>(P74+P63/Variables!$B$11-(1-Variables!$E$19/Variables!$C$19)*P74/Variables!$B$12-(Variables!$E$19/Variables!$C$19)*P74/Variables!$B$13)</f>
        <v>0.12331455775219345</v>
      </c>
      <c r="R74" s="310">
        <f>(Q74+Q63/Variables!$B$11-(1-Variables!$E$19/Variables!$C$19)*Q74/Variables!$B$12-(Variables!$E$19/Variables!$C$19)*Q74/Variables!$B$13)</f>
        <v>0.15765875133063287</v>
      </c>
      <c r="S74" s="310">
        <f>(R74+R63/Variables!$B$11-(1-Variables!$E$19/Variables!$C$19)*R74/Variables!$B$12-(Variables!$E$19/Variables!$C$19)*R74/Variables!$B$13)</f>
        <v>0.19863037383325738</v>
      </c>
      <c r="T74" s="310">
        <f>(S74+S63/Variables!$B$11-(1-Variables!$E$19/Variables!$C$19)*S74/Variables!$B$12-(Variables!$E$19/Variables!$C$19)*S74/Variables!$B$13)</f>
        <v>0.24724815755043095</v>
      </c>
      <c r="U74" s="310">
        <f>(T74+T63/Variables!$B$11-(1-Variables!$E$19/Variables!$C$19)*T74/Variables!$B$12-(Variables!$E$19/Variables!$C$19)*T74/Variables!$B$13)</f>
        <v>0.30469390426321769</v>
      </c>
      <c r="V74" s="310">
        <f>(U74+U63/Variables!$B$11-(1-Variables!$E$19/Variables!$C$19)*U74/Variables!$B$12-(Variables!$E$19/Variables!$C$19)*U74/Variables!$B$13)</f>
        <v>0.37233086325692016</v>
      </c>
      <c r="W74" s="310">
        <f>(V74+V63/Variables!$B$11-(1-Variables!$E$19/Variables!$C$19)*V74/Variables!$B$12-(Variables!$E$19/Variables!$C$19)*V74/Variables!$B$13)</f>
        <v>0.4517222461911673</v>
      </c>
      <c r="X74" s="310">
        <f>(W74+W63/Variables!$B$11-(1-Variables!$E$19/Variables!$C$19)*W74/Variables!$B$12-(Variables!$E$19/Variables!$C$19)*W74/Variables!$B$13)</f>
        <v>0.54464954403882904</v>
      </c>
      <c r="Y74" s="310">
        <f>(X74+X63/Variables!$B$11-(1-Variables!$E$19/Variables!$C$19)*X74/Variables!$B$12-(Variables!$E$19/Variables!$C$19)*X74/Variables!$B$13)</f>
        <v>0.65313005698863247</v>
      </c>
      <c r="Z74" s="310">
        <f>(Y74+Y63/Variables!$B$11-(1-Variables!$E$19/Variables!$C$19)*Y74/Variables!$B$12-(Variables!$E$19/Variables!$C$19)*Y74/Variables!$B$13)</f>
        <v>0.77943274709682275</v>
      </c>
      <c r="AA74" s="310">
        <f>(Z74+Z63/Variables!$B$11-(1-Variables!$E$19/Variables!$C$19)*Z74/Variables!$B$12-(Variables!$E$19/Variables!$C$19)*Z74/Variables!$B$13)</f>
        <v>0.92609117043723588</v>
      </c>
      <c r="AB74" s="310">
        <f>(AA74+AA63/Variables!$B$11-(1-Variables!$E$19/Variables!$C$19)*AA74/Variables!$B$12-(Variables!$E$19/Variables!$C$19)*AA74/Variables!$B$13)</f>
        <v>1.0959118381730113</v>
      </c>
      <c r="AC74" s="310">
        <f>(AB74+AB63/Variables!$B$11-(1-Variables!$E$19/Variables!$C$19)*AB74/Variables!$B$12-(Variables!$E$19/Variables!$C$19)*AB74/Variables!$B$13)</f>
        <v>1.2919758978495508</v>
      </c>
      <c r="AD74" s="310">
        <f>(AC74+AC63/Variables!$B$11-(1-Variables!$E$19/Variables!$C$19)*AC74/Variables!$B$12-(Variables!$E$19/Variables!$C$19)*AC74/Variables!$B$13)</f>
        <v>1.5176315305997972</v>
      </c>
      <c r="AE74" s="310">
        <f>(AD74+AD63/Variables!$B$11-(1-Variables!$E$19/Variables!$C$19)*AD74/Variables!$B$12-(Variables!$E$19/Variables!$C$19)*AD74/Variables!$B$13)</f>
        <v>1.7764739549288677</v>
      </c>
      <c r="AF74" s="310">
        <f>(AE74+AE63/Variables!$B$11-(1-Variables!$E$19/Variables!$C$19)*AE74/Variables!$B$12-(Variables!$E$19/Variables!$C$19)*AE74/Variables!$B$13)</f>
        <v>2.0723094618900841</v>
      </c>
      <c r="AG74" s="310">
        <f>(AF74+AF63/Variables!$B$11-(1-Variables!$E$19/Variables!$C$19)*AF74/Variables!$B$12-(Variables!$E$19/Variables!$C$19)*AF74/Variables!$B$13)</f>
        <v>2.4090995548735621</v>
      </c>
      <c r="AH74" s="310">
        <f>(AG74+AG63/Variables!$B$11-(1-Variables!$E$19/Variables!$C$19)*AG74/Variables!$B$12-(Variables!$E$19/Variables!$C$19)*AG74/Variables!$B$13)</f>
        <v>2.7908811364846056</v>
      </c>
      <c r="AI74" s="310">
        <f>(AH74+AH63/Variables!$B$11-(1-Variables!$E$19/Variables!$C$19)*AH74/Variables!$B$12-(Variables!$E$19/Variables!$C$19)*AH74/Variables!$B$13)</f>
        <v>3.221658914945412</v>
      </c>
      <c r="AJ74" s="310">
        <f>(AI74+AI63/Variables!$B$11-(1-Variables!$E$19/Variables!$C$19)*AI74/Variables!$B$12-(Variables!$E$19/Variables!$C$19)*AI74/Variables!$B$13)</f>
        <v>3.7052669615628089</v>
      </c>
      <c r="AK74" s="310">
        <f>(AJ74+AJ63/Variables!$B$11-(1-Variables!$E$19/Variables!$C$19)*AJ74/Variables!$B$12-(Variables!$E$19/Variables!$C$19)*AJ74/Variables!$B$13)</f>
        <v>4.2451978207768581</v>
      </c>
      <c r="AL74" s="310">
        <f>(AK74+AK63/Variables!$B$11-(1-Variables!$E$19/Variables!$C$19)*AK74/Variables!$B$12-(Variables!$E$19/Variables!$C$19)*AK74/Variables!$B$13)</f>
        <v>4.8443999196017788</v>
      </c>
      <c r="AM74" s="310">
        <f>(AL74+AL63/Variables!$B$11-(1-Variables!$E$19/Variables!$C$19)*AL74/Variables!$B$12-(Variables!$E$19/Variables!$C$19)*AL74/Variables!$B$13)</f>
        <v>5.5050473422497079</v>
      </c>
      <c r="AN74" s="310">
        <f>(AM74+AM63/Variables!$B$11-(1-Variables!$E$19/Variables!$C$19)*AM74/Variables!$B$12-(Variables!$E$19/Variables!$C$19)*AM74/Variables!$B$13)</f>
        <v>6.2282902942225205</v>
      </c>
      <c r="AO74" s="310">
        <f>(AN74+AN63/Variables!$B$11-(1-Variables!$E$19/Variables!$C$19)*AN74/Variables!$B$12-(Variables!$E$19/Variables!$C$19)*AN74/Variables!$B$13)</f>
        <v>7.0139995357633813</v>
      </c>
      <c r="AP74" s="310">
        <f>(AO74+AO63/Variables!$B$11-(1-Variables!$E$19/Variables!$C$19)*AO74/Variables!$B$12-(Variables!$E$19/Variables!$C$19)*AO74/Variables!$B$13)</f>
        <v>7.8605232006875072</v>
      </c>
      <c r="AQ74" s="310">
        <f>(AP74+AP63/Variables!$B$11-(1-Variables!$E$19/Variables!$C$19)*AP74/Variables!$B$12-(Variables!$E$19/Variables!$C$19)*AP74/Variables!$B$13)</f>
        <v>8.7644789169568558</v>
      </c>
      <c r="AR74" s="310">
        <f>(AQ74+AQ63/Variables!$B$11-(1-Variables!$E$19/Variables!$C$19)*AQ74/Variables!$B$12-(Variables!$E$19/Variables!$C$19)*AQ74/Variables!$B$13)</f>
        <v>9.7206069463082265</v>
      </c>
      <c r="AS74" s="310">
        <f>(AR74+AR63/Variables!$B$11-(1-Variables!$E$19/Variables!$C$19)*AR74/Variables!$B$12-(Variables!$E$19/Variables!$C$19)*AR74/Variables!$B$13)</f>
        <v>10.721710012598674</v>
      </c>
      <c r="AT74" s="310">
        <f>(AS74+AS63/Variables!$B$11-(1-Variables!$E$19/Variables!$C$19)*AS74/Variables!$B$12-(Variables!$E$19/Variables!$C$19)*AS74/Variables!$B$13)</f>
        <v>11.758701633395653</v>
      </c>
      <c r="AU74" s="310">
        <f>(AT74+AT63/Variables!$B$11-(1-Variables!$E$19/Variables!$C$19)*AT74/Variables!$B$12-(Variables!$E$19/Variables!$C$19)*AT74/Variables!$B$13)</f>
        <v>12.820776684820313</v>
      </c>
      <c r="AV74" s="310">
        <f>(AU74+AU63/Variables!$B$11-(1-Variables!$E$19/Variables!$C$19)*AU74/Variables!$B$12-(Variables!$E$19/Variables!$C$19)*AU74/Variables!$B$13)</f>
        <v>13.895706048387718</v>
      </c>
      <c r="AW74" s="310">
        <f>(AV74+AV63/Variables!$B$11-(1-Variables!$E$19/Variables!$C$19)*AV74/Variables!$B$12-(Variables!$E$19/Variables!$C$19)*AV74/Variables!$B$13)</f>
        <v>14.970242948359923</v>
      </c>
      <c r="AX74" s="310">
        <f>(AW74+AW63/Variables!$B$11-(1-Variables!$E$19/Variables!$C$19)*AW74/Variables!$B$12-(Variables!$E$19/Variables!$C$19)*AW74/Variables!$B$13)</f>
        <v>16.030614292982019</v>
      </c>
      <c r="AY74" s="310">
        <f>(AX74+AX63/Variables!$B$11-(1-Variables!$E$19/Variables!$C$19)*AX74/Variables!$B$12-(Variables!$E$19/Variables!$C$19)*AX74/Variables!$B$13)</f>
        <v>17.063058687946342</v>
      </c>
      <c r="AZ74" s="310">
        <f>(AY74+AY63/Variables!$B$11-(1-Variables!$E$19/Variables!$C$19)*AY74/Variables!$B$12-(Variables!$E$19/Variables!$C$19)*AY74/Variables!$B$13)</f>
        <v>18.054366209061193</v>
      </c>
      <c r="BA74" s="310">
        <f>(AZ74+AZ63/Variables!$B$11-(1-Variables!$E$19/Variables!$C$19)*AZ74/Variables!$B$12-(Variables!$E$19/Variables!$C$19)*AZ74/Variables!$B$13)</f>
        <v>18.992374929511666</v>
      </c>
      <c r="BB74" s="310">
        <f>(BA74+BA63/Variables!$B$11-(1-Variables!$E$19/Variables!$C$19)*BA74/Variables!$B$12-(Variables!$E$19/Variables!$C$19)*BA74/Variables!$B$13)</f>
        <v>19.866385597267882</v>
      </c>
      <c r="BC74" s="310">
        <f>(BB74+BB63/Variables!$B$11-(1-Variables!$E$19/Variables!$C$19)*BB74/Variables!$B$12-(Variables!$E$19/Variables!$C$19)*BB74/Variables!$B$13)</f>
        <v>20.667467327760953</v>
      </c>
      <c r="BD74" s="310">
        <f>(BC74+BC63/Variables!$B$11-(1-Variables!$E$19/Variables!$C$19)*BC74/Variables!$B$12-(Variables!$E$19/Variables!$C$19)*BC74/Variables!$B$13)</f>
        <v>21.388641306441173</v>
      </c>
      <c r="BE74" s="310">
        <f>(BD74+BD63/Variables!$B$11-(1-Variables!$E$19/Variables!$C$19)*BD74/Variables!$B$12-(Variables!$E$19/Variables!$C$19)*BD74/Variables!$B$13)</f>
        <v>22.024943586562443</v>
      </c>
      <c r="BF74" s="310">
        <f>(BE74+BE63/Variables!$B$11-(1-Variables!$E$19/Variables!$C$19)*BE74/Variables!$B$12-(Variables!$E$19/Variables!$C$19)*BE74/Variables!$B$13)</f>
        <v>22.573379826118401</v>
      </c>
      <c r="BG74" s="310">
        <f>(BF74+BF63/Variables!$B$11-(1-Variables!$E$19/Variables!$C$19)*BF74/Variables!$B$12-(Variables!$E$19/Variables!$C$19)*BF74/Variables!$B$13)</f>
        <v>23.032792811405923</v>
      </c>
      <c r="BH74" s="310">
        <f>(BG74+BG63/Variables!$B$11-(1-Variables!$E$19/Variables!$C$19)*BG74/Variables!$B$12-(Variables!$E$19/Variables!$C$19)*BG74/Variables!$B$13)</f>
        <v>23.403667446638419</v>
      </c>
      <c r="BI74" s="310">
        <f>(BH74+BH63/Variables!$B$11-(1-Variables!$E$19/Variables!$C$19)*BH74/Variables!$B$12-(Variables!$E$19/Variables!$C$19)*BH74/Variables!$B$13)</f>
        <v>23.687897983645275</v>
      </c>
      <c r="BJ74" s="310">
        <f>(BI74+BI63/Variables!$B$11-(1-Variables!$E$19/Variables!$C$19)*BI74/Variables!$B$12-(Variables!$E$19/Variables!$C$19)*BI74/Variables!$B$13)</f>
        <v>23.888539586185498</v>
      </c>
      <c r="BK74" s="310">
        <f>(BJ74+BJ63/Variables!$B$11-(1-Variables!$E$19/Variables!$C$19)*BJ74/Variables!$B$12-(Variables!$E$19/Variables!$C$19)*BJ74/Variables!$B$13)</f>
        <v>24.009562013043102</v>
      </c>
      <c r="BL74" s="310">
        <f>(BK74+BK63/Variables!$B$11-(1-Variables!$E$19/Variables!$C$19)*BK74/Variables!$B$12-(Variables!$E$19/Variables!$C$19)*BK74/Variables!$B$13)</f>
        <v>24.055618310833232</v>
      </c>
      <c r="BM74" s="310">
        <f>(BL74+BL63/Variables!$B$11-(1-Variables!$E$19/Variables!$C$19)*BL74/Variables!$B$12-(Variables!$E$19/Variables!$C$19)*BL74/Variables!$B$13)</f>
        <v>24.031836724843181</v>
      </c>
      <c r="BN74" s="310">
        <f>(BM74+BM63/Variables!$B$11-(1-Variables!$E$19/Variables!$C$19)*BM74/Variables!$B$12-(Variables!$E$19/Variables!$C$19)*BM74/Variables!$B$13)</f>
        <v>23.943640054557751</v>
      </c>
      <c r="BO74" s="310">
        <f>(BN74+BN63/Variables!$B$11-(1-Variables!$E$19/Variables!$C$19)*BN74/Variables!$B$12-(Variables!$E$19/Variables!$C$19)*BN74/Variables!$B$13)</f>
        <v>23.796593616234329</v>
      </c>
      <c r="BP74" s="310">
        <f>(BO74+BO63/Variables!$B$11-(1-Variables!$E$19/Variables!$C$19)*BO74/Variables!$B$12-(Variables!$E$19/Variables!$C$19)*BO74/Variables!$B$13)</f>
        <v>23.596280840008422</v>
      </c>
      <c r="BQ74" s="310">
        <f>(BP74+BP63/Variables!$B$11-(1-Variables!$E$19/Variables!$C$19)*BP74/Variables!$B$12-(Variables!$E$19/Variables!$C$19)*BP74/Variables!$B$13)</f>
        <v>23.348204209396027</v>
      </c>
      <c r="BR74" s="310">
        <f>(BQ74+BQ63/Variables!$B$11-(1-Variables!$E$19/Variables!$C$19)*BQ74/Variables!$B$12-(Variables!$E$19/Variables!$C$19)*BQ74/Variables!$B$13)</f>
        <v>23.057708574339376</v>
      </c>
      <c r="BS74" s="310">
        <f>(BR74+BR63/Variables!$B$11-(1-Variables!$E$19/Variables!$C$19)*BR74/Variables!$B$12-(Variables!$E$19/Variables!$C$19)*BR74/Variables!$B$13)</f>
        <v>22.729923653544944</v>
      </c>
      <c r="BT74" s="310">
        <f>(BS74+BS63/Variables!$B$11-(1-Variables!$E$19/Variables!$C$19)*BS74/Variables!$B$12-(Variables!$E$19/Variables!$C$19)*BS74/Variables!$B$13)</f>
        <v>22.369722626485661</v>
      </c>
      <c r="BU74" s="310">
        <f>(BT74+BT63/Variables!$B$11-(1-Variables!$E$19/Variables!$C$19)*BT74/Variables!$B$12-(Variables!$E$19/Variables!$C$19)*BT74/Variables!$B$13)</f>
        <v>21.981693972404663</v>
      </c>
      <c r="BV74" s="310">
        <f>(BU74+BU63/Variables!$B$11-(1-Variables!$E$19/Variables!$C$19)*BU74/Variables!$B$12-(Variables!$E$19/Variables!$C$19)*BU74/Variables!$B$13)</f>
        <v>21.57012405109797</v>
      </c>
      <c r="BW74" s="310">
        <f>(BV74+BV63/Variables!$B$11-(1-Variables!$E$19/Variables!$C$19)*BV74/Variables!$B$12-(Variables!$E$19/Variables!$C$19)*BV74/Variables!$B$13)</f>
        <v>21.138988277878074</v>
      </c>
      <c r="BX74" s="310">
        <f>(BW74+BW63/Variables!$B$11-(1-Variables!$E$19/Variables!$C$19)*BW74/Variables!$B$12-(Variables!$E$19/Variables!$C$19)*BW74/Variables!$B$13)</f>
        <v>20.691949087274018</v>
      </c>
      <c r="BY74" s="310">
        <f>(BX74+BX63/Variables!$B$11-(1-Variables!$E$19/Variables!$C$19)*BX74/Variables!$B$12-(Variables!$E$19/Variables!$C$19)*BX74/Variables!$B$13)</f>
        <v>20.232359188478256</v>
      </c>
      <c r="BZ74" s="310">
        <f>(BY74+BY63/Variables!$B$11-(1-Variables!$E$19/Variables!$C$19)*BY74/Variables!$B$12-(Variables!$E$19/Variables!$C$19)*BY74/Variables!$B$13)</f>
        <v>19.763268883346054</v>
      </c>
      <c r="CA74" s="310">
        <f>(BZ74+BZ63/Variables!$B$11-(1-Variables!$E$19/Variables!$C$19)*BZ74/Variables!$B$12-(Variables!$E$19/Variables!$C$19)*BZ74/Variables!$B$13)</f>
        <v>19.287436444556199</v>
      </c>
      <c r="CB74" s="310">
        <f>(CA74+CA63/Variables!$B$11-(1-Variables!$E$19/Variables!$C$19)*CA74/Variables!$B$12-(Variables!$E$19/Variables!$C$19)*CA74/Variables!$B$13)</f>
        <v>18.807340740479781</v>
      </c>
      <c r="CC74" s="310">
        <f>(CB74+CB63/Variables!$B$11-(1-Variables!$E$19/Variables!$C$19)*CB74/Variables!$B$12-(Variables!$E$19/Variables!$C$19)*CB74/Variables!$B$13)</f>
        <v>18.325195448987696</v>
      </c>
      <c r="CD74" s="310">
        <f>(CC74+CC63/Variables!$B$11-(1-Variables!$E$19/Variables!$C$19)*CC74/Variables!$B$12-(Variables!$E$19/Variables!$C$19)*CC74/Variables!$B$13)</f>
        <v>17.842964329818724</v>
      </c>
      <c r="CE74" s="310">
        <f>(CD74+CD63/Variables!$B$11-(1-Variables!$E$19/Variables!$C$19)*CD74/Variables!$B$12-(Variables!$E$19/Variables!$C$19)*CD74/Variables!$B$13)</f>
        <v>17.362377128954467</v>
      </c>
      <c r="CF74" s="310">
        <f>(CE74+CE63/Variables!$B$11-(1-Variables!$E$19/Variables!$C$19)*CE74/Variables!$B$12-(Variables!$E$19/Variables!$C$19)*CE74/Variables!$B$13)</f>
        <v>16.884945772931712</v>
      </c>
      <c r="CG74" s="310">
        <f>(CF74+CF63/Variables!$B$11-(1-Variables!$E$19/Variables!$C$19)*CF74/Variables!$B$12-(Variables!$E$19/Variables!$C$19)*CF74/Variables!$B$13)</f>
        <v>16.411980579807103</v>
      </c>
      <c r="CH74" s="310">
        <f>(CG74+CG63/Variables!$B$11-(1-Variables!$E$19/Variables!$C$19)*CG74/Variables!$B$12-(Variables!$E$19/Variables!$C$19)*CG74/Variables!$B$13)</f>
        <v>15.944606269629549</v>
      </c>
      <c r="CI74" s="310">
        <f>(CH74+CH63/Variables!$B$11-(1-Variables!$E$19/Variables!$C$19)*CH74/Variables!$B$12-(Variables!$E$19/Variables!$C$19)*CH74/Variables!$B$13)</f>
        <v>15.483777603287383</v>
      </c>
      <c r="CJ74" s="310">
        <f>(CI74+CI63/Variables!$B$11-(1-Variables!$E$19/Variables!$C$19)*CI74/Variables!$B$12-(Variables!$E$19/Variables!$C$19)*CI74/Variables!$B$13)</f>
        <v>15.030294516512612</v>
      </c>
      <c r="CK74" s="310">
        <f>(CJ74+CJ63/Variables!$B$11-(1-Variables!$E$19/Variables!$C$19)*CJ74/Variables!$B$12-(Variables!$E$19/Variables!$C$19)*CJ74/Variables!$B$13)</f>
        <v>14.584816647259428</v>
      </c>
      <c r="CL74" s="310">
        <f>(CK74+CK63/Variables!$B$11-(1-Variables!$E$19/Variables!$C$19)*CK74/Variables!$B$12-(Variables!$E$19/Variables!$C$19)*CK74/Variables!$B$13)</f>
        <v>14.147877180891255</v>
      </c>
      <c r="CM74" s="310">
        <f>(CL74+CL63/Variables!$B$11-(1-Variables!$E$19/Variables!$C$19)*CL74/Variables!$B$12-(Variables!$E$19/Variables!$C$19)*CL74/Variables!$B$13)</f>
        <v>13.719895959582756</v>
      </c>
      <c r="CN74" s="310">
        <f>(CM74+CM63/Variables!$B$11-(1-Variables!$E$19/Variables!$C$19)*CM74/Variables!$B$12-(Variables!$E$19/Variables!$C$19)*CM74/Variables!$B$13)</f>
        <v>13.301191820810445</v>
      </c>
      <c r="CO74" s="310">
        <f>(CN74+CN63/Variables!$B$11-(1-Variables!$E$19/Variables!$C$19)*CN74/Variables!$B$12-(Variables!$E$19/Variables!$C$19)*CN74/Variables!$B$13)</f>
        <v>12.891994145328317</v>
      </c>
      <c r="CP74" s="310">
        <f>(CO74+CO63/Variables!$B$11-(1-Variables!$E$19/Variables!$C$19)*CO74/Variables!$B$12-(Variables!$E$19/Variables!$C$19)*CO74/Variables!$B$13)</f>
        <v>12.492453608029091</v>
      </c>
      <c r="CQ74" s="310">
        <f>(CP74+CP63/Variables!$B$11-(1-Variables!$E$19/Variables!$C$19)*CP74/Variables!$B$12-(Variables!$E$19/Variables!$C$19)*CP74/Variables!$B$13)</f>
        <v>12.102652135906649</v>
      </c>
      <c r="CR74" s="310">
        <f>(CQ74+CQ63/Variables!$B$11-(1-Variables!$E$19/Variables!$C$19)*CQ74/Variables!$B$12-(Variables!$E$19/Variables!$C$19)*CQ74/Variables!$B$13)</f>
        <v>11.722612086224547</v>
      </c>
      <c r="CS74" s="310">
        <f>(CR74+CR63/Variables!$B$11-(1-Variables!$E$19/Variables!$C$19)*CR74/Variables!$B$12-(Variables!$E$19/Variables!$C$19)*CR74/Variables!$B$13)</f>
        <v>11.352304665178908</v>
      </c>
      <c r="CT74" s="310">
        <f>(CS74+CS63/Variables!$B$11-(1-Variables!$E$19/Variables!$C$19)*CS74/Variables!$B$12-(Variables!$E$19/Variables!$C$19)*CS74/Variables!$B$13)</f>
        <v>10.99165761301372</v>
      </c>
      <c r="CU74" s="310">
        <f>(CT74+CT63/Variables!$B$11-(1-Variables!$E$19/Variables!$C$19)*CT74/Variables!$B$12-(Variables!$E$19/Variables!$C$19)*CT74/Variables!$B$13)</f>
        <v>10.64056218587835</v>
      </c>
      <c r="CV74" s="310">
        <f>(CU74+CU63/Variables!$B$11-(1-Variables!$E$19/Variables!$C$19)*CU74/Variables!$B$12-(Variables!$E$19/Variables!$C$19)*CU74/Variables!$B$13)</f>
        <v>10.298879467874618</v>
      </c>
      <c r="CW74" s="310">
        <f>(CV74+CV63/Variables!$B$11-(1-Variables!$E$19/Variables!$C$19)*CV74/Variables!$B$12-(Variables!$E$19/Variables!$C$19)*CV74/Variables!$B$13)</f>
        <v>9.9664460488803357</v>
      </c>
      <c r="CX74" s="310">
        <f>(CW74+CW63/Variables!$B$11-(1-Variables!$E$19/Variables!$C$19)*CW74/Variables!$B$12-(Variables!$E$19/Variables!$C$19)*CW74/Variables!$B$13)</f>
        <v>9.6430791050057199</v>
      </c>
      <c r="CY74" s="310">
        <f>(CX74+CX63/Variables!$B$11-(1-Variables!$E$19/Variables!$C$19)*CX74/Variables!$B$12-(Variables!$E$19/Variables!$C$19)*CX74/Variables!$B$13)</f>
        <v>9.3285809190784761</v>
      </c>
      <c r="CZ74" s="310">
        <f>(CY74+CY63/Variables!$B$11-(1-Variables!$E$19/Variables!$C$19)*CY74/Variables!$B$12-(Variables!$E$19/Variables!$C$19)*CY74/Variables!$B$13)</f>
        <v>9.0227428784927106</v>
      </c>
      <c r="DA74" s="310">
        <f>(CZ74+CZ63/Variables!$B$11-(1-Variables!$E$19/Variables!$C$19)*CZ74/Variables!$B$12-(Variables!$E$19/Variables!$C$19)*CZ74/Variables!$B$13)</f>
        <v>8.7253489872158809</v>
      </c>
      <c r="DB74" s="310">
        <f>(DA74+DA63/Variables!$B$11-(1-Variables!$E$19/Variables!$C$19)*DA74/Variables!$B$12-(Variables!$E$19/Variables!$C$19)*DA74/Variables!$B$13)</f>
        <v>8.4361789278340922</v>
      </c>
      <c r="DC74" s="310">
        <f>(DB74+DB63/Variables!$B$11-(1-Variables!$E$19/Variables!$C$19)*DB74/Variables!$B$12-(Variables!$E$19/Variables!$C$19)*DB74/Variables!$B$13)</f>
        <v>8.1580797461791388</v>
      </c>
      <c r="DD74" s="310">
        <f>(DC74+DC63/Variables!$B$11-(1-Variables!$E$19/Variables!$C$19)*DC74/Variables!$B$12-(Variables!$E$19/Variables!$C$19)*DC74/Variables!$B$13)</f>
        <v>7.8894952762437178</v>
      </c>
      <c r="DE74" s="310">
        <f>(DD74+DD63/Variables!$B$11-(1-Variables!$E$19/Variables!$C$19)*DD74/Variables!$B$12-(Variables!$E$19/Variables!$C$19)*DD74/Variables!$B$13)</f>
        <v>7.6298725135916721</v>
      </c>
      <c r="DF74" s="310">
        <f>(DE74+DE63/Variables!$B$11-(1-Variables!$E$19/Variables!$C$19)*DE74/Variables!$B$12-(Variables!$E$19/Variables!$C$19)*DE74/Variables!$B$13)</f>
        <v>7.3790948221735748</v>
      </c>
      <c r="DG74" s="310">
        <f>(DF74+DF63/Variables!$B$11-(1-Variables!$E$19/Variables!$C$19)*DF74/Variables!$B$12-(Variables!$E$19/Variables!$C$19)*DF74/Variables!$B$13)</f>
        <v>7.1370298494645601</v>
      </c>
      <c r="DH74" s="310">
        <f>(DG74+DG63/Variables!$B$11-(1-Variables!$E$19/Variables!$C$19)*DG74/Variables!$B$12-(Variables!$E$19/Variables!$C$19)*DG74/Variables!$B$13)</f>
        <v>6.9035319269893369</v>
      </c>
      <c r="DI74" s="310">
        <f>(DH74+DH63/Variables!$B$11-(1-Variables!$E$19/Variables!$C$19)*DH74/Variables!$B$12-(Variables!$E$19/Variables!$C$19)*DH74/Variables!$B$13)</f>
        <v>6.6784327022876573</v>
      </c>
      <c r="DJ74" s="310">
        <f>(DI74+DI63/Variables!$B$11-(1-Variables!$E$19/Variables!$C$19)*DI74/Variables!$B$12-(Variables!$E$19/Variables!$C$19)*DI74/Variables!$B$13)</f>
        <v>6.4615413798003623</v>
      </c>
      <c r="DK74" s="310">
        <f>(DJ74+DJ63/Variables!$B$11-(1-Variables!$E$19/Variables!$C$19)*DJ74/Variables!$B$12-(Variables!$E$19/Variables!$C$19)*DJ74/Variables!$B$13)</f>
        <v>6.2526475395408054</v>
      </c>
      <c r="DL74" s="310">
        <f>(DK74+DK63/Variables!$B$11-(1-Variables!$E$19/Variables!$C$19)*DK74/Variables!$B$12-(Variables!$E$19/Variables!$C$19)*DK74/Variables!$B$13)</f>
        <v>6.0515249390969199</v>
      </c>
      <c r="DM74" s="310">
        <f>(DL74+DL63/Variables!$B$11-(1-Variables!$E$19/Variables!$C$19)*DL74/Variables!$B$12-(Variables!$E$19/Variables!$C$19)*DL74/Variables!$B$13)</f>
        <v>5.8579354628539146</v>
      </c>
      <c r="DN74" s="310">
        <f>(DM74+DM63/Variables!$B$11-(1-Variables!$E$19/Variables!$C$19)*DM74/Variables!$B$12-(Variables!$E$19/Variables!$C$19)*DM74/Variables!$B$13)</f>
        <v>5.6716328323081093</v>
      </c>
      <c r="DO74" s="310">
        <f>(DN74+DN63/Variables!$B$11-(1-Variables!$E$19/Variables!$C$19)*DN74/Variables!$B$12-(Variables!$E$19/Variables!$C$19)*DN74/Variables!$B$13)</f>
        <v>5.492365905618696</v>
      </c>
      <c r="DP74" s="310">
        <f>(DO74+DO63/Variables!$B$11-(1-Variables!$E$19/Variables!$C$19)*DO74/Variables!$B$12-(Variables!$E$19/Variables!$C$19)*DO74/Variables!$B$13)</f>
        <v>5.319881508859873</v>
      </c>
      <c r="DQ74" s="310">
        <f>(DP74+DP63/Variables!$B$11-(1-Variables!$E$19/Variables!$C$19)*DP74/Variables!$B$12-(Variables!$E$19/Variables!$C$19)*DP74/Variables!$B$13)</f>
        <v>5.1539268021755138</v>
      </c>
      <c r="DR74" s="310">
        <f>(DQ74+DQ63/Variables!$B$11-(1-Variables!$E$19/Variables!$C$19)*DQ74/Variables!$B$12-(Variables!$E$19/Variables!$C$19)*DQ74/Variables!$B$13)</f>
        <v>4.9942512147296885</v>
      </c>
    </row>
    <row r="75" spans="1:122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>
        <f>(C75+C64/Variables!$B$11-(1-Variables!$E$20/Variables!$C$20)*C75/Variables!$B$12-(Variables!$E$20/Variables!$C$20)*C75/Variables!$B$13)</f>
        <v>0</v>
      </c>
      <c r="E75" s="310">
        <f>(D75+D64/Variables!$B$11-(1-Variables!$E$20/Variables!$C$20)*D75/Variables!$B$12-(Variables!$E$20/Variables!$C$20)*D75/Variables!$B$13)</f>
        <v>0</v>
      </c>
      <c r="F75" s="310">
        <f>(E75+E64/Variables!$B$11-(1-Variables!$E$20/Variables!$C$20)*E75/Variables!$B$12-(Variables!$E$20/Variables!$C$20)*E75/Variables!$B$13)</f>
        <v>0</v>
      </c>
      <c r="G75" s="310">
        <f>(F75+F64/Variables!$B$11-(1-Variables!$E$20/Variables!$C$20)*F75/Variables!$B$12-(Variables!$E$20/Variables!$C$20)*F75/Variables!$B$13)</f>
        <v>2.524383127732169E-4</v>
      </c>
      <c r="H75" s="310">
        <f>(G75+G64/Variables!$B$11-(1-Variables!$E$20/Variables!$C$20)*G75/Variables!$B$12-(Variables!$E$20/Variables!$C$20)*G75/Variables!$B$13)</f>
        <v>1.0586992037277972E-3</v>
      </c>
      <c r="I75" s="310">
        <f>(H75+H64/Variables!$B$11-(1-Variables!$E$20/Variables!$C$20)*H75/Variables!$B$12-(Variables!$E$20/Variables!$C$20)*H75/Variables!$B$13)</f>
        <v>2.6974152207326291E-3</v>
      </c>
      <c r="J75" s="310">
        <f>(I75+I64/Variables!$B$11-(1-Variables!$E$20/Variables!$C$20)*I75/Variables!$B$12-(Variables!$E$20/Variables!$C$20)*I75/Variables!$B$13)</f>
        <v>5.423374966643634E-3</v>
      </c>
      <c r="K75" s="310">
        <f>(J75+J64/Variables!$B$11-(1-Variables!$E$20/Variables!$C$20)*J75/Variables!$B$12-(Variables!$E$20/Variables!$C$20)*J75/Variables!$B$13)</f>
        <v>9.4732267100143402E-3</v>
      </c>
      <c r="L75" s="310">
        <f>(K75+K64/Variables!$B$11-(1-Variables!$E$20/Variables!$C$20)*K75/Variables!$B$12-(Variables!$E$20/Variables!$C$20)*K75/Variables!$B$13)</f>
        <v>1.5076661896944631E-2</v>
      </c>
      <c r="M75" s="310">
        <f>(L75+L64/Variables!$B$11-(1-Variables!$E$20/Variables!$C$20)*L75/Variables!$B$12-(Variables!$E$20/Variables!$C$20)*L75/Variables!$B$13)</f>
        <v>2.2469324620207825E-2</v>
      </c>
      <c r="N75" s="310">
        <f>(M75+M64/Variables!$B$11-(1-Variables!$E$20/Variables!$C$20)*M75/Variables!$B$12-(Variables!$E$20/Variables!$C$20)*M75/Variables!$B$13)</f>
        <v>3.1905949867534186E-2</v>
      </c>
      <c r="O75" s="310">
        <f>(N75+N64/Variables!$B$11-(1-Variables!$E$20/Variables!$C$20)*N75/Variables!$B$12-(Variables!$E$20/Variables!$C$20)*N75/Variables!$B$13)</f>
        <v>4.3673056071336251E-2</v>
      </c>
      <c r="P75" s="310">
        <f>(O75+O64/Variables!$B$11-(1-Variables!$E$20/Variables!$C$20)*O75/Variables!$B$12-(Variables!$E$20/Variables!$C$20)*O75/Variables!$B$13)</f>
        <v>5.8100998937031571E-2</v>
      </c>
      <c r="Q75" s="310">
        <f>(P75+P64/Variables!$B$11-(1-Variables!$E$20/Variables!$C$20)*P75/Variables!$B$12-(Variables!$E$20/Variables!$C$20)*P75/Variables!$B$13)</f>
        <v>7.5575444322666788E-2</v>
      </c>
      <c r="R75" s="310">
        <f>(Q75+Q64/Variables!$B$11-(1-Variables!$E$20/Variables!$C$20)*Q75/Variables!$B$12-(Variables!$E$20/Variables!$C$20)*Q75/Variables!$B$13)</f>
        <v>9.6548432889470071E-2</v>
      </c>
      <c r="S75" s="310">
        <f>(R75+R64/Variables!$B$11-(1-Variables!$E$20/Variables!$C$20)*R75/Variables!$B$12-(Variables!$E$20/Variables!$C$20)*R75/Variables!$B$13)</f>
        <v>0.12154923960420584</v>
      </c>
      <c r="T75" s="310">
        <f>(S75+S64/Variables!$B$11-(1-Variables!$E$20/Variables!$C$20)*S75/Variables!$B$12-(Variables!$E$20/Variables!$C$20)*S75/Variables!$B$13)</f>
        <v>0.15119520777078588</v>
      </c>
      <c r="U75" s="310">
        <f>(T75+T64/Variables!$B$11-(1-Variables!$E$20/Variables!$C$20)*T75/Variables!$B$12-(Variables!$E$20/Variables!$C$20)*T75/Variables!$B$13)</f>
        <v>0.18620267791454556</v>
      </c>
      <c r="V75" s="310">
        <f>(U75+U64/Variables!$B$11-(1-Variables!$E$20/Variables!$C$20)*U75/Variables!$B$12-(Variables!$E$20/Variables!$C$20)*U75/Variables!$B$13)</f>
        <v>0.22739804591787624</v>
      </c>
      <c r="W75" s="310">
        <f>(V75+V64/Variables!$B$11-(1-Variables!$E$20/Variables!$C$20)*V75/Variables!$B$12-(Variables!$E$20/Variables!$C$20)*V75/Variables!$B$13)</f>
        <v>0.27572887606698526</v>
      </c>
      <c r="X75" s="310">
        <f>(W75+W64/Variables!$B$11-(1-Variables!$E$20/Variables!$C$20)*W75/Variables!$B$12-(Variables!$E$20/Variables!$C$20)*W75/Variables!$B$13)</f>
        <v>0.33227486315259086</v>
      </c>
      <c r="Y75" s="310">
        <f>(X75+X64/Variables!$B$11-(1-Variables!$E$20/Variables!$C$20)*X75/Variables!$B$12-(Variables!$E$20/Variables!$C$20)*X75/Variables!$B$13)</f>
        <v>0.3982582812153459</v>
      </c>
      <c r="Z75" s="310">
        <f>(Y75+Y64/Variables!$B$11-(1-Variables!$E$20/Variables!$C$20)*Y75/Variables!$B$12-(Variables!$E$20/Variables!$C$20)*Y75/Variables!$B$13)</f>
        <v>0.47505337162900418</v>
      </c>
      <c r="AA75" s="310">
        <f>(Z75+Z64/Variables!$B$11-(1-Variables!$E$20/Variables!$C$20)*Z75/Variables!$B$12-(Variables!$E$20/Variables!$C$20)*Z75/Variables!$B$13)</f>
        <v>0.56419390688052673</v>
      </c>
      <c r="AB75" s="310">
        <f>(AA75+AA64/Variables!$B$11-(1-Variables!$E$20/Variables!$C$20)*AA75/Variables!$B$12-(Variables!$E$20/Variables!$C$20)*AA75/Variables!$B$13)</f>
        <v>0.66737791726856477</v>
      </c>
      <c r="AC75" s="310">
        <f>(AB75+AB64/Variables!$B$11-(1-Variables!$E$20/Variables!$C$20)*AB75/Variables!$B$12-(Variables!$E$20/Variables!$C$20)*AB75/Variables!$B$13)</f>
        <v>0.78646828805607993</v>
      </c>
      <c r="AD75" s="310">
        <f>(AC75+AC64/Variables!$B$11-(1-Variables!$E$20/Variables!$C$20)*AC75/Variables!$B$12-(Variables!$E$20/Variables!$C$20)*AC75/Variables!$B$13)</f>
        <v>0.92348763269633227</v>
      </c>
      <c r="AE75" s="310">
        <f>(AD75+AD64/Variables!$B$11-(1-Variables!$E$20/Variables!$C$20)*AD75/Variables!$B$12-(Variables!$E$20/Variables!$C$20)*AD75/Variables!$B$13)</f>
        <v>1.0806055410122715</v>
      </c>
      <c r="AF75" s="310">
        <f>(AE75+AE64/Variables!$B$11-(1-Variables!$E$20/Variables!$C$20)*AE75/Variables!$B$12-(Variables!$E$20/Variables!$C$20)*AE75/Variables!$B$13)</f>
        <v>1.2601160196738848</v>
      </c>
      <c r="AG75" s="310">
        <f>(AF75+AF64/Variables!$B$11-(1-Variables!$E$20/Variables!$C$20)*AF75/Variables!$B$12-(Variables!$E$20/Variables!$C$20)*AF75/Variables!$B$13)</f>
        <v>1.4644027322918172</v>
      </c>
      <c r="AH75" s="310">
        <f>(AG75+AG64/Variables!$B$11-(1-Variables!$E$20/Variables!$C$20)*AG75/Variables!$B$12-(Variables!$E$20/Variables!$C$20)*AG75/Variables!$B$13)</f>
        <v>1.6958895735319228</v>
      </c>
      <c r="AI75" s="310">
        <f>(AH75+AH64/Variables!$B$11-(1-Variables!$E$20/Variables!$C$20)*AH75/Variables!$B$12-(Variables!$E$20/Variables!$C$20)*AH75/Variables!$B$13)</f>
        <v>1.9569742617881816</v>
      </c>
      <c r="AJ75" s="310">
        <f>(AI75+AI64/Variables!$B$11-(1-Variables!$E$20/Variables!$C$20)*AI75/Variables!$B$12-(Variables!$E$20/Variables!$C$20)*AI75/Variables!$B$13)</f>
        <v>2.2499431114350203</v>
      </c>
      <c r="AK75" s="310">
        <f>(AJ75+AJ64/Variables!$B$11-(1-Variables!$E$20/Variables!$C$20)*AJ75/Variables!$B$12-(Variables!$E$20/Variables!$C$20)*AJ75/Variables!$B$13)</f>
        <v>2.5768660596426156</v>
      </c>
      <c r="AL75" s="310">
        <f>(AK75+AK64/Variables!$B$11-(1-Variables!$E$20/Variables!$C$20)*AK75/Variables!$B$12-(Variables!$E$20/Variables!$C$20)*AK75/Variables!$B$13)</f>
        <v>2.9394724742470664</v>
      </c>
      <c r="AM75" s="310">
        <f>(AL75+AL64/Variables!$B$11-(1-Variables!$E$20/Variables!$C$20)*AL75/Variables!$B$12-(Variables!$E$20/Variables!$C$20)*AL75/Variables!$B$13)</f>
        <v>3.339010317067467</v>
      </c>
      <c r="AN75" s="310">
        <f>(AM75+AM64/Variables!$B$11-(1-Variables!$E$20/Variables!$C$20)*AM75/Variables!$B$12-(Variables!$E$20/Variables!$C$20)*AM75/Variables!$B$13)</f>
        <v>3.7760938580732528</v>
      </c>
      <c r="AO75" s="310">
        <f>(AN75+AN64/Variables!$B$11-(1-Variables!$E$20/Variables!$C$20)*AN75/Variables!$B$12-(Variables!$E$20/Variables!$C$20)*AN75/Variables!$B$13)</f>
        <v>4.2505481780243848</v>
      </c>
      <c r="AP75" s="310">
        <f>(AO75+AO64/Variables!$B$11-(1-Variables!$E$20/Variables!$C$20)*AO75/Variables!$B$12-(Variables!$E$20/Variables!$C$20)*AO75/Variables!$B$13)</f>
        <v>4.7612618398254085</v>
      </c>
      <c r="AQ75" s="310">
        <f>(AP75+AP64/Variables!$B$11-(1-Variables!$E$20/Variables!$C$20)*AP75/Variables!$B$12-(Variables!$E$20/Variables!$C$20)*AP75/Variables!$B$13)</f>
        <v>5.3060618470013736</v>
      </c>
      <c r="AR75" s="310">
        <f>(AQ75+AQ64/Variables!$B$11-(1-Variables!$E$20/Variables!$C$20)*AQ75/Variables!$B$12-(Variables!$E$20/Variables!$C$20)*AQ75/Variables!$B$13)</f>
        <v>5.8816266856277952</v>
      </c>
      <c r="AS75" s="310">
        <f>(AR75+AR64/Variables!$B$11-(1-Variables!$E$20/Variables!$C$20)*AR75/Variables!$B$12-(Variables!$E$20/Variables!$C$20)*AR75/Variables!$B$13)</f>
        <v>6.4834531575725922</v>
      </c>
      <c r="AT75" s="310">
        <f>(AS75+AS64/Variables!$B$11-(1-Variables!$E$20/Variables!$C$20)*AS75/Variables!$B$12-(Variables!$E$20/Variables!$C$20)*AS75/Variables!$B$13)</f>
        <v>7.1058902722526485</v>
      </c>
      <c r="AU75" s="310">
        <f>(AT75+AT64/Variables!$B$11-(1-Variables!$E$20/Variables!$C$20)*AT75/Variables!$B$12-(Variables!$E$20/Variables!$C$20)*AT75/Variables!$B$13)</f>
        <v>7.7422484197335946</v>
      </c>
      <c r="AV75" s="310">
        <f>(AU75+AU64/Variables!$B$11-(1-Variables!$E$20/Variables!$C$20)*AU75/Variables!$B$12-(Variables!$E$20/Variables!$C$20)*AU75/Variables!$B$13)</f>
        <v>8.3849846775779096</v>
      </c>
      <c r="AW75" s="310">
        <f>(AV75+AV64/Variables!$B$11-(1-Variables!$E$20/Variables!$C$20)*AV75/Variables!$B$12-(Variables!$E$20/Variables!$C$20)*AV75/Variables!$B$13)</f>
        <v>9.0259563052345424</v>
      </c>
      <c r="AX75" s="310">
        <f>(AW75+AW64/Variables!$B$11-(1-Variables!$E$20/Variables!$C$20)*AW75/Variables!$B$12-(Variables!$E$20/Variables!$C$20)*AW75/Variables!$B$13)</f>
        <v>9.6567256826398129</v>
      </c>
      <c r="AY75" s="310">
        <f>(AX75+AX64/Variables!$B$11-(1-Variables!$E$20/Variables!$C$20)*AX75/Variables!$B$12-(Variables!$E$20/Variables!$C$20)*AX75/Variables!$B$13)</f>
        <v>10.268892825748335</v>
      </c>
      <c r="AZ75" s="310">
        <f>(AY75+AY64/Variables!$B$11-(1-Variables!$E$20/Variables!$C$20)*AY75/Variables!$B$12-(Variables!$E$20/Variables!$C$20)*AY75/Variables!$B$13)</f>
        <v>10.854427645526762</v>
      </c>
      <c r="BA75" s="310">
        <f>(AZ75+AZ64/Variables!$B$11-(1-Variables!$E$20/Variables!$C$20)*AZ75/Variables!$B$12-(Variables!$E$20/Variables!$C$20)*AZ75/Variables!$B$13)</f>
        <v>11.405974176608138</v>
      </c>
      <c r="BB75" s="310">
        <f>(BA75+BA64/Variables!$B$11-(1-Variables!$E$20/Variables!$C$20)*BA75/Variables!$B$12-(Variables!$E$20/Variables!$C$20)*BA75/Variables!$B$13)</f>
        <v>11.917103071517753</v>
      </c>
      <c r="BC75" s="310">
        <f>(BB75+BB64/Variables!$B$11-(1-Variables!$E$20/Variables!$C$20)*BB75/Variables!$B$12-(Variables!$E$20/Variables!$C$20)*BB75/Variables!$B$13)</f>
        <v>12.382495840097198</v>
      </c>
      <c r="BD75" s="310">
        <f>(BC75+BC64/Variables!$B$11-(1-Variables!$E$20/Variables!$C$20)*BC75/Variables!$B$12-(Variables!$E$20/Variables!$C$20)*BC75/Variables!$B$13)</f>
        <v>12.798053109226053</v>
      </c>
      <c r="BE75" s="310">
        <f>(BD75+BD64/Variables!$B$11-(1-Variables!$E$20/Variables!$C$20)*BD75/Variables!$B$12-(Variables!$E$20/Variables!$C$20)*BD75/Variables!$B$13)</f>
        <v>13.160927910725771</v>
      </c>
      <c r="BF75" s="310">
        <f>(BE75+BE64/Variables!$B$11-(1-Variables!$E$20/Variables!$C$20)*BE75/Variables!$B$12-(Variables!$E$20/Variables!$C$20)*BE75/Variables!$B$13)</f>
        <v>13.469492258824451</v>
      </c>
      <c r="BG75" s="310">
        <f>(BF75+BF64/Variables!$B$11-(1-Variables!$E$20/Variables!$C$20)*BF75/Variables!$B$12-(Variables!$E$20/Variables!$C$20)*BF75/Variables!$B$13)</f>
        <v>13.723250180379498</v>
      </c>
      <c r="BH75" s="310">
        <f>(BG75+BG64/Variables!$B$11-(1-Variables!$E$20/Variables!$C$20)*BG75/Variables!$B$12-(Variables!$E$20/Variables!$C$20)*BG75/Variables!$B$13)</f>
        <v>13.922712664539974</v>
      </c>
      <c r="BI75" s="310">
        <f>(BH75+BH64/Variables!$B$11-(1-Variables!$E$20/Variables!$C$20)*BH75/Variables!$B$12-(Variables!$E$20/Variables!$C$20)*BH75/Variables!$B$13)</f>
        <v>14.06924998385186</v>
      </c>
      <c r="BJ75" s="310">
        <f>(BI75+BI64/Variables!$B$11-(1-Variables!$E$20/Variables!$C$20)*BI75/Variables!$B$12-(Variables!$E$20/Variables!$C$20)*BI75/Variables!$B$13)</f>
        <v>14.164935111643265</v>
      </c>
      <c r="BK75" s="310">
        <f>(BJ75+BJ64/Variables!$B$11-(1-Variables!$E$20/Variables!$C$20)*BJ75/Variables!$B$12-(Variables!$E$20/Variables!$C$20)*BJ75/Variables!$B$13)</f>
        <v>14.212389234974204</v>
      </c>
      <c r="BL75" s="310">
        <f>(BK75+BK64/Variables!$B$11-(1-Variables!$E$20/Variables!$C$20)*BK75/Variables!$B$12-(Variables!$E$20/Variables!$C$20)*BK75/Variables!$B$13)</f>
        <v>14.214637290382047</v>
      </c>
      <c r="BM75" s="310">
        <f>(BL75+BL64/Variables!$B$11-(1-Variables!$E$20/Variables!$C$20)*BL75/Variables!$B$12-(Variables!$E$20/Variables!$C$20)*BL75/Variables!$B$13)</f>
        <v>14.174978522716618</v>
      </c>
      <c r="BN75" s="310">
        <f>(BM75+BM64/Variables!$B$11-(1-Variables!$E$20/Variables!$C$20)*BM75/Variables!$B$12-(Variables!$E$20/Variables!$C$20)*BM75/Variables!$B$13)</f>
        <v>14.09687458752548</v>
      </c>
      <c r="BO75" s="310">
        <f>(BN75+BN64/Variables!$B$11-(1-Variables!$E$20/Variables!$C$20)*BN75/Variables!$B$12-(Variables!$E$20/Variables!$C$20)*BN75/Variables!$B$13)</f>
        <v>13.98385581613117</v>
      </c>
      <c r="BP75" s="310">
        <f>(BO75+BO64/Variables!$B$11-(1-Variables!$E$20/Variables!$C$20)*BO75/Variables!$B$12-(Variables!$E$20/Variables!$C$20)*BO75/Variables!$B$13)</f>
        <v>13.83944494425249</v>
      </c>
      <c r="BQ75" s="310">
        <f>(BP75+BP64/Variables!$B$11-(1-Variables!$E$20/Variables!$C$20)*BP75/Variables!$B$12-(Variables!$E$20/Variables!$C$20)*BP75/Variables!$B$13)</f>
        <v>13.667096796368444</v>
      </c>
      <c r="BR75" s="310">
        <f>(BQ75+BQ64/Variables!$B$11-(1-Variables!$E$20/Variables!$C$20)*BQ75/Variables!$B$12-(Variables!$E$20/Variables!$C$20)*BQ75/Variables!$B$13)</f>
        <v>13.470152010018049</v>
      </c>
      <c r="BS75" s="310">
        <f>(BR75+BR64/Variables!$B$11-(1-Variables!$E$20/Variables!$C$20)*BR75/Variables!$B$12-(Variables!$E$20/Variables!$C$20)*BR75/Variables!$B$13)</f>
        <v>13.251802762757931</v>
      </c>
      <c r="BT75" s="310">
        <f>(BS75+BS64/Variables!$B$11-(1-Variables!$E$20/Variables!$C$20)*BS75/Variables!$B$12-(Variables!$E$20/Variables!$C$20)*BS75/Variables!$B$13)</f>
        <v>13.015068528544692</v>
      </c>
      <c r="BU75" s="310">
        <f>(BT75+BT64/Variables!$B$11-(1-Variables!$E$20/Variables!$C$20)*BT75/Variables!$B$12-(Variables!$E$20/Variables!$C$20)*BT75/Variables!$B$13)</f>
        <v>12.762780060128016</v>
      </c>
      <c r="BV75" s="310">
        <f>(BU75+BU64/Variables!$B$11-(1-Variables!$E$20/Variables!$C$20)*BU75/Variables!$B$12-(Variables!$E$20/Variables!$C$20)*BU75/Variables!$B$13)</f>
        <v>12.497570012409295</v>
      </c>
      <c r="BW75" s="310">
        <f>(BV75+BV64/Variables!$B$11-(1-Variables!$E$20/Variables!$C$20)*BV75/Variables!$B$12-(Variables!$E$20/Variables!$C$20)*BV75/Variables!$B$13)</f>
        <v>12.221868851203789</v>
      </c>
      <c r="BX75" s="310">
        <f>(BW75+BW64/Variables!$B$11-(1-Variables!$E$20/Variables!$C$20)*BW75/Variables!$B$12-(Variables!$E$20/Variables!$C$20)*BW75/Variables!$B$13)</f>
        <v>11.937904910406814</v>
      </c>
      <c r="BY75" s="310">
        <f>(BX75+BX64/Variables!$B$11-(1-Variables!$E$20/Variables!$C$20)*BX75/Variables!$B$12-(Variables!$E$20/Variables!$C$20)*BX75/Variables!$B$13)</f>
        <v>11.647707657041536</v>
      </c>
      <c r="BZ75" s="310">
        <f>(BY75+BY64/Variables!$B$11-(1-Variables!$E$20/Variables!$C$20)*BY75/Variables!$B$12-(Variables!$E$20/Variables!$C$20)*BY75/Variables!$B$13)</f>
        <v>11.353113393903657</v>
      </c>
      <c r="CA75" s="310">
        <f>(BZ75+BZ64/Variables!$B$11-(1-Variables!$E$20/Variables!$C$20)*BZ75/Variables!$B$12-(Variables!$E$20/Variables!$C$20)*BZ75/Variables!$B$13)</f>
        <v>11.055772773471979</v>
      </c>
      <c r="CB75" s="310">
        <f>(CA75+CA64/Variables!$B$11-(1-Variables!$E$20/Variables!$C$20)*CA75/Variables!$B$12-(Variables!$E$20/Variables!$C$20)*CA75/Variables!$B$13)</f>
        <v>10.75715961651197</v>
      </c>
      <c r="CC75" s="310">
        <f>(CB75+CB64/Variables!$B$11-(1-Variables!$E$20/Variables!$C$20)*CB75/Variables!$B$12-(Variables!$E$20/Variables!$C$20)*CB75/Variables!$B$13)</f>
        <v>10.458580627351756</v>
      </c>
      <c r="CD75" s="310">
        <f>(CC75+CC64/Variables!$B$11-(1-Variables!$E$20/Variables!$C$20)*CC75/Variables!$B$12-(Variables!$E$20/Variables!$C$20)*CC75/Variables!$B$13)</f>
        <v>10.161185678344419</v>
      </c>
      <c r="CE75" s="310">
        <f>(CD75+CD64/Variables!$B$11-(1-Variables!$E$20/Variables!$C$20)*CD75/Variables!$B$12-(Variables!$E$20/Variables!$C$20)*CD75/Variables!$B$13)</f>
        <v>9.8659784015697944</v>
      </c>
      <c r="CF75" s="310">
        <f>(CE75+CE64/Variables!$B$11-(1-Variables!$E$20/Variables!$C$20)*CE75/Variables!$B$12-(Variables!$E$20/Variables!$C$20)*CE75/Variables!$B$13)</f>
        <v>9.5738268790703636</v>
      </c>
      <c r="CG75" s="310">
        <f>(CF75+CF64/Variables!$B$11-(1-Variables!$E$20/Variables!$C$20)*CF75/Variables!$B$12-(Variables!$E$20/Variables!$C$20)*CF75/Variables!$B$13)</f>
        <v>9.2854742661778413</v>
      </c>
      <c r="CH75" s="310">
        <f>(CG75+CG64/Variables!$B$11-(1-Variables!$E$20/Variables!$C$20)*CG75/Variables!$B$12-(Variables!$E$20/Variables!$C$20)*CG75/Variables!$B$13)</f>
        <v>9.0015492177148424</v>
      </c>
      <c r="CI75" s="310">
        <f>(CH75+CH64/Variables!$B$11-(1-Variables!$E$20/Variables!$C$20)*CH75/Variables!$B$12-(Variables!$E$20/Variables!$C$20)*CH75/Variables!$B$13)</f>
        <v>8.7225760156485173</v>
      </c>
      <c r="CJ75" s="310">
        <f>(CI75+CI64/Variables!$B$11-(1-Variables!$E$20/Variables!$C$20)*CI75/Variables!$B$12-(Variables!$E$20/Variables!$C$20)*CI75/Variables!$B$13)</f>
        <v>8.4489843204228254</v>
      </c>
      <c r="CK75" s="310">
        <f>(CJ75+CJ64/Variables!$B$11-(1-Variables!$E$20/Variables!$C$20)*CJ75/Variables!$B$12-(Variables!$E$20/Variables!$C$20)*CJ75/Variables!$B$13)</f>
        <v>8.1811184877301759</v>
      </c>
      <c r="CL75" s="310">
        <f>(CK75+CK64/Variables!$B$11-(1-Variables!$E$20/Variables!$C$20)*CK75/Variables!$B$12-(Variables!$E$20/Variables!$C$20)*CK75/Variables!$B$13)</f>
        <v>7.9192464087051517</v>
      </c>
      <c r="CM75" s="310">
        <f>(CL75+CL64/Variables!$B$11-(1-Variables!$E$20/Variables!$C$20)*CL75/Variables!$B$12-(Variables!$E$20/Variables!$C$20)*CL75/Variables!$B$13)</f>
        <v>7.6635678450522704</v>
      </c>
      <c r="CN75" s="310">
        <f>(CM75+CM64/Variables!$B$11-(1-Variables!$E$20/Variables!$C$20)*CM75/Variables!$B$12-(Variables!$E$20/Variables!$C$20)*CM75/Variables!$B$13)</f>
        <v>7.4142222419285115</v>
      </c>
      <c r="CO75" s="310">
        <f>(CN75+CN64/Variables!$B$11-(1-Variables!$E$20/Variables!$C$20)*CN75/Variables!$B$12-(Variables!$E$20/Variables!$C$20)*CN75/Variables!$B$13)</f>
        <v>7.1712960108480654</v>
      </c>
      <c r="CP75" s="310">
        <f>(CO75+CO64/Variables!$B$11-(1-Variables!$E$20/Variables!$C$20)*CO75/Variables!$B$12-(Variables!$E$20/Variables!$C$20)*CO75/Variables!$B$13)</f>
        <v>6.9348292827343796</v>
      </c>
      <c r="CQ75" s="310">
        <f>(CP75+CP64/Variables!$B$11-(1-Variables!$E$20/Variables!$C$20)*CP75/Variables!$B$12-(Variables!$E$20/Variables!$C$20)*CP75/Variables!$B$13)</f>
        <v>6.7048221377251922</v>
      </c>
      <c r="CR75" s="310">
        <f>(CQ75+CQ64/Variables!$B$11-(1-Variables!$E$20/Variables!$C$20)*CQ75/Variables!$B$12-(Variables!$E$20/Variables!$C$20)*CQ75/Variables!$B$13)</f>
        <v>6.4812403236093665</v>
      </c>
      <c r="CS75" s="310">
        <f>(CR75+CR64/Variables!$B$11-(1-Variables!$E$20/Variables!$C$20)*CR75/Variables!$B$12-(Variables!$E$20/Variables!$C$20)*CR75/Variables!$B$13)</f>
        <v>6.2640204789818235</v>
      </c>
      <c r="CT75" s="310">
        <f>(CS75+CS64/Variables!$B$11-(1-Variables!$E$20/Variables!$C$20)*CS75/Variables!$B$12-(Variables!$E$20/Variables!$C$20)*CS75/Variables!$B$13)</f>
        <v>6.0530748804685768</v>
      </c>
      <c r="CU75" s="310">
        <f>(CT75+CT64/Variables!$B$11-(1-Variables!$E$20/Variables!$C$20)*CT75/Variables!$B$12-(Variables!$E$20/Variables!$C$20)*CT75/Variables!$B$13)</f>
        <v>5.8482957358103729</v>
      </c>
      <c r="CV75" s="310">
        <f>(CU75+CU64/Variables!$B$11-(1-Variables!$E$20/Variables!$C$20)*CU75/Variables!$B$12-(Variables!$E$20/Variables!$C$20)*CU75/Variables!$B$13)</f>
        <v>5.6495590463058152</v>
      </c>
      <c r="CW75" s="310">
        <f>(CV75+CV64/Variables!$B$11-(1-Variables!$E$20/Variables!$C$20)*CV75/Variables!$B$12-(Variables!$E$20/Variables!$C$20)*CV75/Variables!$B$13)</f>
        <v>5.4567280632023696</v>
      </c>
      <c r="CX75" s="310">
        <f>(CW75+CW64/Variables!$B$11-(1-Variables!$E$20/Variables!$C$20)*CW75/Variables!$B$12-(Variables!$E$20/Variables!$C$20)*CW75/Variables!$B$13)</f>
        <v>5.2696563631802187</v>
      </c>
      <c r="CY75" s="310">
        <f>(CX75+CX64/Variables!$B$11-(1-Variables!$E$20/Variables!$C$20)*CX75/Variables!$B$12-(Variables!$E$20/Variables!$C$20)*CX75/Variables!$B$13)</f>
        <v>5.0881905681879722</v>
      </c>
      <c r="CZ75" s="310">
        <f>(CY75+CY64/Variables!$B$11-(1-Variables!$E$20/Variables!$C$20)*CY75/Variables!$B$12-(Variables!$E$20/Variables!$C$20)*CY75/Variables!$B$13)</f>
        <v>4.9121727346425361</v>
      </c>
      <c r="DA75" s="310">
        <f>(CZ75+CZ64/Variables!$B$11-(1-Variables!$E$20/Variables!$C$20)*CZ75/Variables!$B$12-(Variables!$E$20/Variables!$C$20)*CZ75/Variables!$B$13)</f>
        <v>4.7414424364730285</v>
      </c>
      <c r="DB75" s="310">
        <f>(DA75+DA64/Variables!$B$11-(1-Variables!$E$20/Variables!$C$20)*DA75/Variables!$B$12-(Variables!$E$20/Variables!$C$20)*DA75/Variables!$B$13)</f>
        <v>4.5758385657375147</v>
      </c>
      <c r="DC75" s="310">
        <f>(DB75+DB64/Variables!$B$11-(1-Variables!$E$20/Variables!$C$20)*DB75/Variables!$B$12-(Variables!$E$20/Variables!$C$20)*DB75/Variables!$B$13)</f>
        <v>4.4170995156933861</v>
      </c>
      <c r="DD75" s="310">
        <f>(DC75+DC64/Variables!$B$11-(1-Variables!$E$20/Variables!$C$20)*DC75/Variables!$B$12-(Variables!$E$20/Variables!$C$20)*DC75/Variables!$B$13)</f>
        <v>4.2642336849273148</v>
      </c>
      <c r="DE75" s="310">
        <f>(DD75+DD64/Variables!$B$11-(1-Variables!$E$20/Variables!$C$20)*DD75/Variables!$B$12-(Variables!$E$20/Variables!$C$20)*DD75/Variables!$B$13)</f>
        <v>4.1168755694019943</v>
      </c>
      <c r="DF75" s="310">
        <f>(DE75+DE64/Variables!$B$11-(1-Variables!$E$20/Variables!$C$20)*DE75/Variables!$B$12-(Variables!$E$20/Variables!$C$20)*DE75/Variables!$B$13)</f>
        <v>3.9749322828308959</v>
      </c>
      <c r="DG75" s="310">
        <f>(DF75+DF64/Variables!$B$11-(1-Variables!$E$20/Variables!$C$20)*DF75/Variables!$B$12-(Variables!$E$20/Variables!$C$20)*DF75/Variables!$B$13)</f>
        <v>3.8383026287158049</v>
      </c>
      <c r="DH75" s="310">
        <f>(DG75+DG64/Variables!$B$11-(1-Variables!$E$20/Variables!$C$20)*DG75/Variables!$B$12-(Variables!$E$20/Variables!$C$20)*DG75/Variables!$B$13)</f>
        <v>3.7068785490676337</v>
      </c>
      <c r="DI75" s="310">
        <f>(DH75+DH64/Variables!$B$11-(1-Variables!$E$20/Variables!$C$20)*DH75/Variables!$B$12-(Variables!$E$20/Variables!$C$20)*DH75/Variables!$B$13)</f>
        <v>3.5805392884586817</v>
      </c>
      <c r="DJ75" s="310">
        <f>(DI75+DI64/Variables!$B$11-(1-Variables!$E$20/Variables!$C$20)*DI75/Variables!$B$12-(Variables!$E$20/Variables!$C$20)*DI75/Variables!$B$13)</f>
        <v>3.4591515284783605</v>
      </c>
      <c r="DK75" s="310">
        <f>(DJ75+DJ64/Variables!$B$11-(1-Variables!$E$20/Variables!$C$20)*DJ75/Variables!$B$12-(Variables!$E$20/Variables!$C$20)*DJ75/Variables!$B$13)</f>
        <v>3.342571117095781</v>
      </c>
      <c r="DL75" s="310">
        <f>(DK75+DK64/Variables!$B$11-(1-Variables!$E$20/Variables!$C$20)*DK75/Variables!$B$12-(Variables!$E$20/Variables!$C$20)*DK75/Variables!$B$13)</f>
        <v>3.2306453999926803</v>
      </c>
      <c r="DM75" s="310">
        <f>(DL75+DL64/Variables!$B$11-(1-Variables!$E$20/Variables!$C$20)*DL75/Variables!$B$12-(Variables!$E$20/Variables!$C$20)*DL75/Variables!$B$13)</f>
        <v>3.1232156344651969</v>
      </c>
      <c r="DN75" s="310">
        <f>(DM75+DM64/Variables!$B$11-(1-Variables!$E$20/Variables!$C$20)*DM75/Variables!$B$12-(Variables!$E$20/Variables!$C$20)*DM75/Variables!$B$13)</f>
        <v>3.0201192471036182</v>
      </c>
      <c r="DO75" s="310">
        <f>(DN75+DN64/Variables!$B$11-(1-Variables!$E$20/Variables!$C$20)*DN75/Variables!$B$12-(Variables!$E$20/Variables!$C$20)*DN75/Variables!$B$13)</f>
        <v>2.9211918299930342</v>
      </c>
      <c r="DP75" s="310">
        <f>(DO75+DO64/Variables!$B$11-(1-Variables!$E$20/Variables!$C$20)*DO75/Variables!$B$12-(Variables!$E$20/Variables!$C$20)*DO75/Variables!$B$13)</f>
        <v>2.8262688412766077</v>
      </c>
      <c r="DQ75" s="310">
        <f>(DP75+DP64/Variables!$B$11-(1-Variables!$E$20/Variables!$C$20)*DP75/Variables!$B$12-(Variables!$E$20/Variables!$C$20)*DP75/Variables!$B$13)</f>
        <v>2.7351870135676717</v>
      </c>
      <c r="DR75" s="310">
        <f>(DQ75+DQ64/Variables!$B$11-(1-Variables!$E$20/Variables!$C$20)*DQ75/Variables!$B$12-(Variables!$E$20/Variables!$C$20)*DQ75/Variables!$B$13)</f>
        <v>2.6477854925945254</v>
      </c>
    </row>
    <row r="76" spans="1:122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>
        <f>(C76+C65/Variables!$B$11-(1-Variables!$E$21/Variables!$C$21)*C76/Variables!$B$12-(Variables!$E$21/Variables!$C$21)*C76/Variables!$B$13)</f>
        <v>0</v>
      </c>
      <c r="E76" s="310">
        <f>(D76+D65/Variables!$B$11-(1-Variables!$E$21/Variables!$C$21)*D76/Variables!$B$12-(Variables!$E$21/Variables!$C$21)*D76/Variables!$B$13)</f>
        <v>0</v>
      </c>
      <c r="F76" s="310">
        <f>(E76+E65/Variables!$B$11-(1-Variables!$E$21/Variables!$C$21)*E76/Variables!$B$12-(Variables!$E$21/Variables!$C$21)*E76/Variables!$B$13)</f>
        <v>0</v>
      </c>
      <c r="G76" s="310">
        <f>(F76+F65/Variables!$B$11-(1-Variables!$E$21/Variables!$C$21)*F76/Variables!$B$12-(Variables!$E$21/Variables!$C$21)*F76/Variables!$B$13)</f>
        <v>1.3486430408432134E-4</v>
      </c>
      <c r="H76" s="310">
        <f>(G76+G65/Variables!$B$11-(1-Variables!$E$21/Variables!$C$21)*G76/Variables!$B$12-(Variables!$E$21/Variables!$C$21)*G76/Variables!$B$13)</f>
        <v>5.6488637690262143E-4</v>
      </c>
      <c r="I76" s="310">
        <f>(H76+H65/Variables!$B$11-(1-Variables!$E$21/Variables!$C$21)*H76/Variables!$B$12-(Variables!$E$21/Variables!$C$21)*H76/Variables!$B$13)</f>
        <v>1.4373876523203347E-3</v>
      </c>
      <c r="J76" s="310">
        <f>(I76+I65/Variables!$B$11-(1-Variables!$E$21/Variables!$C$21)*I76/Variables!$B$12-(Variables!$E$21/Variables!$C$21)*I76/Variables!$B$13)</f>
        <v>2.8862473098518683E-3</v>
      </c>
      <c r="K76" s="310">
        <f>(J76+J65/Variables!$B$11-(1-Variables!$E$21/Variables!$C$21)*J76/Variables!$B$12-(Variables!$E$21/Variables!$C$21)*J76/Variables!$B$13)</f>
        <v>5.0350591082445788E-3</v>
      </c>
      <c r="L76" s="310">
        <f>(K76+K65/Variables!$B$11-(1-Variables!$E$21/Variables!$C$21)*K76/Variables!$B$12-(Variables!$E$21/Variables!$C$21)*K76/Variables!$B$13)</f>
        <v>8.00319307015376E-3</v>
      </c>
      <c r="M76" s="310">
        <f>(L76+L65/Variables!$B$11-(1-Variables!$E$21/Variables!$C$21)*L76/Variables!$B$12-(Variables!$E$21/Variables!$C$21)*L76/Variables!$B$13)</f>
        <v>1.1912742204288595E-2</v>
      </c>
      <c r="N76" s="310">
        <f>(M76+M65/Variables!$B$11-(1-Variables!$E$21/Variables!$C$21)*M76/Variables!$B$12-(Variables!$E$21/Variables!$C$21)*M76/Variables!$B$13)</f>
        <v>1.6895551674463601E-2</v>
      </c>
      <c r="O76" s="310">
        <f>(N76+N65/Variables!$B$11-(1-Variables!$E$21/Variables!$C$21)*N76/Variables!$B$12-(Variables!$E$21/Variables!$C$21)*N76/Variables!$B$13)</f>
        <v>2.3099971781990598E-2</v>
      </c>
      <c r="P76" s="310">
        <f>(O76+O65/Variables!$B$11-(1-Variables!$E$21/Variables!$C$21)*O76/Variables!$B$12-(Variables!$E$21/Variables!$C$21)*O76/Variables!$B$13)</f>
        <v>3.0697235166385659E-2</v>
      </c>
      <c r="Q76" s="310">
        <f>(P76+P65/Variables!$B$11-(1-Variables!$E$21/Variables!$C$21)*P76/Variables!$B$12-(Variables!$E$21/Variables!$C$21)*P76/Variables!$B$13)</f>
        <v>3.9887492957676213E-2</v>
      </c>
      <c r="R76" s="310">
        <f>(Q76+Q65/Variables!$B$11-(1-Variables!$E$21/Variables!$C$21)*Q76/Variables!$B$12-(Variables!$E$21/Variables!$C$21)*Q76/Variables!$B$13)</f>
        <v>5.0905605629641172E-2</v>
      </c>
      <c r="S76" s="310">
        <f>(R76+R65/Variables!$B$11-(1-Variables!$E$21/Variables!$C$21)*R76/Variables!$B$12-(Variables!$E$21/Variables!$C$21)*R76/Variables!$B$13)</f>
        <v>6.402679982522344E-2</v>
      </c>
      <c r="T76" s="310">
        <f>(S76+S65/Variables!$B$11-(1-Variables!$E$21/Variables!$C$21)*S76/Variables!$B$12-(Variables!$E$21/Variables!$C$21)*S76/Variables!$B$13)</f>
        <v>7.9572289178448108E-2</v>
      </c>
      <c r="U76" s="310">
        <f>(T76+T65/Variables!$B$11-(1-Variables!$E$21/Variables!$C$21)*T76/Variables!$B$12-(Variables!$E$21/Variables!$C$21)*T76/Variables!$B$13)</f>
        <v>9.7914924814587023E-2</v>
      </c>
      <c r="V76" s="310">
        <f>(U76+U65/Variables!$B$11-(1-Variables!$E$21/Variables!$C$21)*U76/Variables!$B$12-(Variables!$E$21/Variables!$C$21)*U76/Variables!$B$13)</f>
        <v>0.11948489487921986</v>
      </c>
      <c r="W76" s="310">
        <f>(V76+V65/Variables!$B$11-(1-Variables!$E$21/Variables!$C$21)*V76/Variables!$B$12-(Variables!$E$21/Variables!$C$21)*V76/Variables!$B$13)</f>
        <v>0.14477543419767203</v>
      </c>
      <c r="X76" s="310">
        <f>(W76+W65/Variables!$B$11-(1-Variables!$E$21/Variables!$C$21)*W76/Variables!$B$12-(Variables!$E$21/Variables!$C$21)*W76/Variables!$B$13)</f>
        <v>0.17434843506744038</v>
      </c>
      <c r="Y76" s="310">
        <f>(X76+X65/Variables!$B$11-(1-Variables!$E$21/Variables!$C$21)*X76/Variables!$B$12-(Variables!$E$21/Variables!$C$21)*X76/Variables!$B$13)</f>
        <v>0.20883976707790095</v>
      </c>
      <c r="Z76" s="310">
        <f>(Y76+Y65/Variables!$B$11-(1-Variables!$E$21/Variables!$C$21)*Y76/Variables!$B$12-(Variables!$E$21/Variables!$C$21)*Y76/Variables!$B$13)</f>
        <v>0.24896401601484808</v>
      </c>
      <c r="AA76" s="310">
        <f>(Z76+Z65/Variables!$B$11-(1-Variables!$E$21/Variables!$C$21)*Z76/Variables!$B$12-(Variables!$E$21/Variables!$C$21)*Z76/Variables!$B$13)</f>
        <v>0.29551823774753755</v>
      </c>
      <c r="AB76" s="310">
        <f>(AA76+AA65/Variables!$B$11-(1-Variables!$E$21/Variables!$C$21)*AA76/Variables!$B$12-(Variables!$E$21/Variables!$C$21)*AA76/Variables!$B$13)</f>
        <v>0.34938419184382696</v>
      </c>
      <c r="AC76" s="310">
        <f>(AB76+AB65/Variables!$B$11-(1-Variables!$E$21/Variables!$C$21)*AB76/Variables!$B$12-(Variables!$E$21/Variables!$C$21)*AB76/Variables!$B$13)</f>
        <v>0.41152837278199167</v>
      </c>
      <c r="AD76" s="310">
        <f>(AC76+AC65/Variables!$B$11-(1-Variables!$E$21/Variables!$C$21)*AC76/Variables!$B$12-(Variables!$E$21/Variables!$C$21)*AC76/Variables!$B$13)</f>
        <v>0.48299899852107453</v>
      </c>
      <c r="AE76" s="310">
        <f>(AD76+AD65/Variables!$B$11-(1-Variables!$E$21/Variables!$C$21)*AD76/Variables!$B$12-(Variables!$E$21/Variables!$C$21)*AD76/Variables!$B$13)</f>
        <v>0.5649189561805511</v>
      </c>
      <c r="AF76" s="310">
        <f>(AE76+AE65/Variables!$B$11-(1-Variables!$E$21/Variables!$C$21)*AE76/Variables!$B$12-(Variables!$E$21/Variables!$C$21)*AE76/Variables!$B$13)</f>
        <v>0.6584735586800855</v>
      </c>
      <c r="AG76" s="310">
        <f>(AF76+AF65/Variables!$B$11-(1-Variables!$E$21/Variables!$C$21)*AF76/Variables!$B$12-(Variables!$E$21/Variables!$C$21)*AF76/Variables!$B$13)</f>
        <v>0.76489185902962897</v>
      </c>
      <c r="AH76" s="310">
        <f>(AG76+AG65/Variables!$B$11-(1-Variables!$E$21/Variables!$C$21)*AG76/Variables!$B$12-(Variables!$E$21/Variables!$C$21)*AG76/Variables!$B$13)</f>
        <v>0.88542023535169723</v>
      </c>
      <c r="AI76" s="310">
        <f>(AH76+AH65/Variables!$B$11-(1-Variables!$E$21/Variables!$C$21)*AH76/Variables!$B$12-(Variables!$E$21/Variables!$C$21)*AH76/Variables!$B$13)</f>
        <v>1.0212870451623726</v>
      </c>
      <c r="AJ76" s="310">
        <f>(AI76+AI65/Variables!$B$11-(1-Variables!$E$21/Variables!$C$21)*AI76/Variables!$B$12-(Variables!$E$21/Variables!$C$21)*AI76/Variables!$B$13)</f>
        <v>1.1736574064956213</v>
      </c>
      <c r="AK76" s="310">
        <f>(AJ76+AJ65/Variables!$B$11-(1-Variables!$E$21/Variables!$C$21)*AJ76/Variables!$B$12-(Variables!$E$21/Variables!$C$21)*AJ76/Variables!$B$13)</f>
        <v>1.343577654609609</v>
      </c>
      <c r="AL76" s="310">
        <f>(AK76+AK65/Variables!$B$11-(1-Variables!$E$21/Variables!$C$21)*AK76/Variables!$B$12-(Variables!$E$21/Variables!$C$21)*AK76/Variables!$B$13)</f>
        <v>1.5319097985726382</v>
      </c>
      <c r="AM76" s="310">
        <f>(AL76+AL65/Variables!$B$11-(1-Variables!$E$21/Variables!$C$21)*AL76/Variables!$B$12-(Variables!$E$21/Variables!$C$21)*AL76/Variables!$B$13)</f>
        <v>1.739257392059671</v>
      </c>
      <c r="AN76" s="310">
        <f>(AM76+AM65/Variables!$B$11-(1-Variables!$E$21/Variables!$C$21)*AM76/Variables!$B$12-(Variables!$E$21/Variables!$C$21)*AM76/Variables!$B$13)</f>
        <v>1.9658856233049955</v>
      </c>
      <c r="AO76" s="310">
        <f>(AN76+AN65/Variables!$B$11-(1-Variables!$E$21/Variables!$C$21)*AN76/Variables!$B$12-(Variables!$E$21/Variables!$C$21)*AN76/Variables!$B$13)</f>
        <v>2.2116400378957315</v>
      </c>
      <c r="AP76" s="310">
        <f>(AO76+AO65/Variables!$B$11-(1-Variables!$E$21/Variables!$C$21)*AO76/Variables!$B$12-(Variables!$E$21/Variables!$C$21)*AO76/Variables!$B$13)</f>
        <v>2.47586996277122</v>
      </c>
      <c r="AQ76" s="310">
        <f>(AP76+AP65/Variables!$B$11-(1-Variables!$E$21/Variables!$C$21)*AP76/Variables!$B$12-(Variables!$E$21/Variables!$C$21)*AP76/Variables!$B$13)</f>
        <v>2.7573641308696519</v>
      </c>
      <c r="AR76" s="310">
        <f>(AQ76+AQ65/Variables!$B$11-(1-Variables!$E$21/Variables!$C$21)*AQ76/Variables!$B$12-(Variables!$E$21/Variables!$C$21)*AQ76/Variables!$B$13)</f>
        <v>3.0543068645809588</v>
      </c>
      <c r="AS76" s="310">
        <f>(AR76+AR65/Variables!$B$11-(1-Variables!$E$21/Variables!$C$21)*AR76/Variables!$B$12-(Variables!$E$21/Variables!$C$21)*AR76/Variables!$B$13)</f>
        <v>3.3642630886379981</v>
      </c>
      <c r="AT76" s="310">
        <f>(AS76+AS65/Variables!$B$11-(1-Variables!$E$21/Variables!$C$21)*AS76/Variables!$B$12-(Variables!$E$21/Variables!$C$21)*AS76/Variables!$B$13)</f>
        <v>3.684199101543824</v>
      </c>
      <c r="AU76" s="310">
        <f>(AT76+AT65/Variables!$B$11-(1-Variables!$E$21/Variables!$C$21)*AT76/Variables!$B$12-(Variables!$E$21/Variables!$C$21)*AT76/Variables!$B$13)</f>
        <v>4.0105433112610811</v>
      </c>
      <c r="AV76" s="310">
        <f>(AU76+AU65/Variables!$B$11-(1-Variables!$E$21/Variables!$C$21)*AU76/Variables!$B$12-(Variables!$E$21/Variables!$C$21)*AU76/Variables!$B$13)</f>
        <v>4.3392871909066333</v>
      </c>
      <c r="AW76" s="310">
        <f>(AV76+AV65/Variables!$B$11-(1-Variables!$E$21/Variables!$C$21)*AV76/Variables!$B$12-(Variables!$E$21/Variables!$C$21)*AV76/Variables!$B$13)</f>
        <v>4.6661220189621382</v>
      </c>
      <c r="AX76" s="310">
        <f>(AW76+AW65/Variables!$B$11-(1-Variables!$E$21/Variables!$C$21)*AW76/Variables!$B$12-(Variables!$E$21/Variables!$C$21)*AW76/Variables!$B$13)</f>
        <v>4.98660230261439</v>
      </c>
      <c r="AY76" s="310">
        <f>(AX76+AX65/Variables!$B$11-(1-Variables!$E$21/Variables!$C$21)*AX76/Variables!$B$12-(Variables!$E$21/Variables!$C$21)*AX76/Variables!$B$13)</f>
        <v>5.2963230339112082</v>
      </c>
      <c r="AZ76" s="310">
        <f>(AY76+AY65/Variables!$B$11-(1-Variables!$E$21/Variables!$C$21)*AY76/Variables!$B$12-(Variables!$E$21/Variables!$C$21)*AY76/Variables!$B$13)</f>
        <v>5.5910958834582987</v>
      </c>
      <c r="BA76" s="310">
        <f>(AZ76+AZ65/Variables!$B$11-(1-Variables!$E$21/Variables!$C$21)*AZ76/Variables!$B$12-(Variables!$E$21/Variables!$C$21)*AZ76/Variables!$B$13)</f>
        <v>5.8671095491506335</v>
      </c>
      <c r="BB76" s="310">
        <f>(BA76+BA65/Variables!$B$11-(1-Variables!$E$21/Variables!$C$21)*BA76/Variables!$B$12-(Variables!$E$21/Variables!$C$21)*BA76/Variables!$B$13)</f>
        <v>6.121061727592533</v>
      </c>
      <c r="BC76" s="310">
        <f>(BB76+BB65/Variables!$B$11-(1-Variables!$E$21/Variables!$C$21)*BB76/Variables!$B$12-(Variables!$E$21/Variables!$C$21)*BB76/Variables!$B$13)</f>
        <v>6.3502540735599169</v>
      </c>
      <c r="BD76" s="310">
        <f>(BC76+BC65/Variables!$B$11-(1-Variables!$E$21/Variables!$C$21)*BC76/Variables!$B$12-(Variables!$E$21/Variables!$C$21)*BC76/Variables!$B$13)</f>
        <v>6.5526462475987097</v>
      </c>
      <c r="BE76" s="310">
        <f>(BD76+BD65/Variables!$B$11-(1-Variables!$E$21/Variables!$C$21)*BD76/Variables!$B$12-(Variables!$E$21/Variables!$C$21)*BD76/Variables!$B$13)</f>
        <v>6.7268698258951289</v>
      </c>
      <c r="BF76" s="310">
        <f>(BE76+BE65/Variables!$B$11-(1-Variables!$E$21/Variables!$C$21)*BE76/Variables!$B$12-(Variables!$E$21/Variables!$C$21)*BE76/Variables!$B$13)</f>
        <v>6.8722067048717417</v>
      </c>
      <c r="BG76" s="310">
        <f>(BF76+BF65/Variables!$B$11-(1-Variables!$E$21/Variables!$C$21)*BF76/Variables!$B$12-(Variables!$E$21/Variables!$C$21)*BF76/Variables!$B$13)</f>
        <v>6.9885392152142716</v>
      </c>
      <c r="BH76" s="310">
        <f>(BG76+BG65/Variables!$B$11-(1-Variables!$E$21/Variables!$C$21)*BG76/Variables!$B$12-(Variables!$E$21/Variables!$C$21)*BG76/Variables!$B$13)</f>
        <v>7.0762803423166689</v>
      </c>
      <c r="BI76" s="310">
        <f>(BH76+BH65/Variables!$B$11-(1-Variables!$E$21/Variables!$C$21)*BH76/Variables!$B$12-(Variables!$E$21/Variables!$C$21)*BH76/Variables!$B$13)</f>
        <v>7.1362923902372053</v>
      </c>
      <c r="BJ76" s="310">
        <f>(BI76+BI65/Variables!$B$11-(1-Variables!$E$21/Variables!$C$21)*BI76/Variables!$B$12-(Variables!$E$21/Variables!$C$21)*BI76/Variables!$B$13)</f>
        <v>7.1698014545984581</v>
      </c>
      <c r="BK76" s="310">
        <f>(BJ76+BJ65/Variables!$B$11-(1-Variables!$E$21/Variables!$C$21)*BJ76/Variables!$B$12-(Variables!$E$21/Variables!$C$21)*BJ76/Variables!$B$13)</f>
        <v>7.1783135726446403</v>
      </c>
      <c r="BL76" s="310">
        <f>(BK76+BK65/Variables!$B$11-(1-Variables!$E$21/Variables!$C$21)*BK76/Variables!$B$12-(Variables!$E$21/Variables!$C$21)*BK76/Variables!$B$13)</f>
        <v>7.1635367465425173</v>
      </c>
      <c r="BM76" s="310">
        <f>(BL76+BL65/Variables!$B$11-(1-Variables!$E$21/Variables!$C$21)*BL76/Variables!$B$12-(Variables!$E$21/Variables!$C$21)*BL76/Variables!$B$13)</f>
        <v>7.1273114520055101</v>
      </c>
      <c r="BN76" s="310">
        <f>(BM76+BM65/Variables!$B$11-(1-Variables!$E$21/Variables!$C$21)*BM76/Variables!$B$12-(Variables!$E$21/Variables!$C$21)*BM76/Variables!$B$13)</f>
        <v>7.0715509087289616</v>
      </c>
      <c r="BO76" s="310">
        <f>(BN76+BN65/Variables!$B$11-(1-Variables!$E$21/Variables!$C$21)*BN76/Variables!$B$12-(Variables!$E$21/Variables!$C$21)*BN76/Variables!$B$13)</f>
        <v>6.9981913703124388</v>
      </c>
      <c r="BP76" s="310">
        <f>(BO76+BO65/Variables!$B$11-(1-Variables!$E$21/Variables!$C$21)*BO76/Variables!$B$12-(Variables!$E$21/Variables!$C$21)*BO76/Variables!$B$13)</f>
        <v>6.9091519896175804</v>
      </c>
      <c r="BQ76" s="310">
        <f>(BP76+BP65/Variables!$B$11-(1-Variables!$E$21/Variables!$C$21)*BP76/Variables!$B$12-(Variables!$E$21/Variables!$C$21)*BP76/Variables!$B$13)</f>
        <v>6.8063033896622107</v>
      </c>
      <c r="BR76" s="310">
        <f>(BQ76+BQ65/Variables!$B$11-(1-Variables!$E$21/Variables!$C$21)*BQ76/Variables!$B$12-(Variables!$E$21/Variables!$C$21)*BQ76/Variables!$B$13)</f>
        <v>6.6914438602895752</v>
      </c>
      <c r="BS76" s="310">
        <f>(BR76+BR65/Variables!$B$11-(1-Variables!$E$21/Variables!$C$21)*BR76/Variables!$B$12-(Variables!$E$21/Variables!$C$21)*BR76/Variables!$B$13)</f>
        <v>6.5662820447525672</v>
      </c>
      <c r="BT76" s="310">
        <f>(BS76+BS65/Variables!$B$11-(1-Variables!$E$21/Variables!$C$21)*BS76/Variables!$B$12-(Variables!$E$21/Variables!$C$21)*BS76/Variables!$B$13)</f>
        <v>6.432425023190758</v>
      </c>
      <c r="BU76" s="310">
        <f>(BT76+BT65/Variables!$B$11-(1-Variables!$E$21/Variables!$C$21)*BT76/Variables!$B$12-(Variables!$E$21/Variables!$C$21)*BT76/Variables!$B$13)</f>
        <v>6.2913707986318812</v>
      </c>
      <c r="BV76" s="310">
        <f>(BU76+BU65/Variables!$B$11-(1-Variables!$E$21/Variables!$C$21)*BU76/Variables!$B$12-(Variables!$E$21/Variables!$C$21)*BU76/Variables!$B$13)</f>
        <v>6.1445043147867153</v>
      </c>
      <c r="BW76" s="310">
        <f>(BV76+BV65/Variables!$B$11-(1-Variables!$E$21/Variables!$C$21)*BV76/Variables!$B$12-(Variables!$E$21/Variables!$C$21)*BV76/Variables!$B$13)</f>
        <v>5.9930962634454641</v>
      </c>
      <c r="BX76" s="310">
        <f>(BW76+BW65/Variables!$B$11-(1-Variables!$E$21/Variables!$C$21)*BW76/Variables!$B$12-(Variables!$E$21/Variables!$C$21)*BW76/Variables!$B$13)</f>
        <v>5.838304060982126</v>
      </c>
      <c r="BY76" s="310">
        <f>(BX76+BX65/Variables!$B$11-(1-Variables!$E$21/Variables!$C$21)*BX76/Variables!$B$12-(Variables!$E$21/Variables!$C$21)*BX76/Variables!$B$13)</f>
        <v>5.681174482457096</v>
      </c>
      <c r="BZ76" s="310">
        <f>(BY76+BY65/Variables!$B$11-(1-Variables!$E$21/Variables!$C$21)*BY76/Variables!$B$12-(Variables!$E$21/Variables!$C$21)*BY76/Variables!$B$13)</f>
        <v>5.5226475359753104</v>
      </c>
      <c r="CA76" s="310">
        <f>(BZ76+BZ65/Variables!$B$11-(1-Variables!$E$21/Variables!$C$21)*BZ76/Variables!$B$12-(Variables!$E$21/Variables!$C$21)*BZ76/Variables!$B$13)</f>
        <v>5.3635612394060033</v>
      </c>
      <c r="CB76" s="310">
        <f>(CA76+CA65/Variables!$B$11-(1-Variables!$E$21/Variables!$C$21)*CA76/Variables!$B$12-(Variables!$E$21/Variables!$C$21)*CA76/Variables!$B$13)</f>
        <v>5.2046570275312281</v>
      </c>
      <c r="CC76" s="310">
        <f>(CB76+CB65/Variables!$B$11-(1-Variables!$E$21/Variables!$C$21)*CB76/Variables!$B$12-(Variables!$E$21/Variables!$C$21)*CB76/Variables!$B$13)</f>
        <v>5.0465855718634121</v>
      </c>
      <c r="CD76" s="310">
        <f>(CC76+CC65/Variables!$B$11-(1-Variables!$E$21/Variables!$C$21)*CC76/Variables!$B$12-(Variables!$E$21/Variables!$C$21)*CC76/Variables!$B$13)</f>
        <v>4.8899128395479678</v>
      </c>
      <c r="CE76" s="310">
        <f>(CD76+CD65/Variables!$B$11-(1-Variables!$E$21/Variables!$C$21)*CD76/Variables!$B$12-(Variables!$E$21/Variables!$C$21)*CD76/Variables!$B$13)</f>
        <v>4.7351262536339043</v>
      </c>
      <c r="CF76" s="310">
        <f>(CE76+CE65/Variables!$B$11-(1-Variables!$E$21/Variables!$C$21)*CE76/Variables!$B$12-(Variables!$E$21/Variables!$C$21)*CE76/Variables!$B$13)</f>
        <v>4.582640846054578</v>
      </c>
      <c r="CG76" s="310">
        <f>(CF76+CF65/Variables!$B$11-(1-Variables!$E$21/Variables!$C$21)*CF76/Variables!$B$12-(Variables!$E$21/Variables!$C$21)*CF76/Variables!$B$13)</f>
        <v>4.4328053182002911</v>
      </c>
      <c r="CH76" s="310">
        <f>(CG76+CG65/Variables!$B$11-(1-Variables!$E$21/Variables!$C$21)*CG76/Variables!$B$12-(Variables!$E$21/Variables!$C$21)*CG76/Variables!$B$13)</f>
        <v>4.2859079430629627</v>
      </c>
      <c r="CI76" s="310">
        <f>(CH76+CH65/Variables!$B$11-(1-Variables!$E$21/Variables!$C$21)*CH76/Variables!$B$12-(Variables!$E$21/Variables!$C$21)*CH76/Variables!$B$13)</f>
        <v>4.142182258476705</v>
      </c>
      <c r="CJ76" s="310">
        <f>(CI76+CI65/Variables!$B$11-(1-Variables!$E$21/Variables!$C$21)*CI76/Variables!$B$12-(Variables!$E$21/Variables!$C$21)*CI76/Variables!$B$13)</f>
        <v>4.0018125136824843</v>
      </c>
      <c r="CK76" s="310">
        <f>(CJ76+CJ65/Variables!$B$11-(1-Variables!$E$21/Variables!$C$21)*CJ76/Variables!$B$12-(Variables!$E$21/Variables!$C$21)*CJ76/Variables!$B$13)</f>
        <v>3.8649388418791304</v>
      </c>
      <c r="CL76" s="310">
        <f>(CK76+CK65/Variables!$B$11-(1-Variables!$E$21/Variables!$C$21)*CK76/Variables!$B$12-(Variables!$E$21/Variables!$C$21)*CK76/Variables!$B$13)</f>
        <v>3.7316621400318599</v>
      </c>
      <c r="CM76" s="310">
        <f>(CL76+CL65/Variables!$B$11-(1-Variables!$E$21/Variables!$C$21)*CL76/Variables!$B$12-(Variables!$E$21/Variables!$C$21)*CL76/Variables!$B$13)</f>
        <v>3.6020486443369855</v>
      </c>
      <c r="CN76" s="310">
        <f>(CM76+CM65/Variables!$B$11-(1-Variables!$E$21/Variables!$C$21)*CM76/Variables!$B$12-(Variables!$E$21/Variables!$C$21)*CM76/Variables!$B$13)</f>
        <v>3.4761341956500957</v>
      </c>
      <c r="CO76" s="310">
        <f>(CN76+CN65/Variables!$B$11-(1-Variables!$E$21/Variables!$C$21)*CN76/Variables!$B$12-(Variables!$E$21/Variables!$C$21)*CN76/Variables!$B$13)</f>
        <v>3.3539281940743684</v>
      </c>
      <c r="CP76" s="310">
        <f>(CO76+CO65/Variables!$B$11-(1-Variables!$E$21/Variables!$C$21)*CO76/Variables!$B$12-(Variables!$E$21/Variables!$C$21)*CO76/Variables!$B$13)</f>
        <v>3.2354172459285433</v>
      </c>
      <c r="CQ76" s="310">
        <f>(CP76+CP65/Variables!$B$11-(1-Variables!$E$21/Variables!$C$21)*CP76/Variables!$B$12-(Variables!$E$21/Variables!$C$21)*CP76/Variables!$B$13)</f>
        <v>3.1205685095891837</v>
      </c>
      <c r="CR76" s="310">
        <f>(CQ76+CQ65/Variables!$B$11-(1-Variables!$E$21/Variables!$C$21)*CQ76/Variables!$B$12-(Variables!$E$21/Variables!$C$21)*CQ76/Variables!$B$13)</f>
        <v>3.0093327493244915</v>
      </c>
      <c r="CS76" s="310">
        <f>(CR76+CR65/Variables!$B$11-(1-Variables!$E$21/Variables!$C$21)*CR76/Variables!$B$12-(Variables!$E$21/Variables!$C$21)*CR76/Variables!$B$13)</f>
        <v>2.9016471082867366</v>
      </c>
      <c r="CT76" s="310">
        <f>(CS76+CS65/Variables!$B$11-(1-Variables!$E$21/Variables!$C$21)*CS76/Variables!$B$12-(Variables!$E$21/Variables!$C$21)*CS76/Variables!$B$13)</f>
        <v>2.7974376133767409</v>
      </c>
      <c r="CU76" s="310">
        <f>(CT76+CT65/Variables!$B$11-(1-Variables!$E$21/Variables!$C$21)*CT76/Variables!$B$12-(Variables!$E$21/Variables!$C$21)*CT76/Variables!$B$13)</f>
        <v>2.6966214257996786</v>
      </c>
      <c r="CV76" s="310">
        <f>(CU76+CU65/Variables!$B$11-(1-Variables!$E$21/Variables!$C$21)*CU76/Variables!$B$12-(Variables!$E$21/Variables!$C$21)*CU76/Variables!$B$13)</f>
        <v>2.5991088518550627</v>
      </c>
      <c r="CW76" s="310">
        <f>(CV76+CV65/Variables!$B$11-(1-Variables!$E$21/Variables!$C$21)*CV76/Variables!$B$12-(Variables!$E$21/Variables!$C$21)*CV76/Variables!$B$13)</f>
        <v>2.5048051289000086</v>
      </c>
      <c r="CX76" s="310">
        <f>(CW76+CW65/Variables!$B$11-(1-Variables!$E$21/Variables!$C$21)*CW76/Variables!$B$12-(Variables!$E$21/Variables!$C$21)*CW76/Variables!$B$13)</f>
        <v>2.4136120015452796</v>
      </c>
      <c r="CY76" s="310">
        <f>(CX76+CX65/Variables!$B$11-(1-Variables!$E$21/Variables!$C$21)*CX76/Variables!$B$12-(Variables!$E$21/Variables!$C$21)*CX76/Variables!$B$13)</f>
        <v>2.3254291030365088</v>
      </c>
      <c r="CZ76" s="310">
        <f>(CY76+CY65/Variables!$B$11-(1-Variables!$E$21/Variables!$C$21)*CY76/Variables!$B$12-(Variables!$E$21/Variables!$C$21)*CY76/Variables!$B$13)</f>
        <v>2.2401551564827766</v>
      </c>
      <c r="DA76" s="310">
        <f>(CZ76+CZ65/Variables!$B$11-(1-Variables!$E$21/Variables!$C$21)*CZ76/Variables!$B$12-(Variables!$E$21/Variables!$C$21)*CZ76/Variables!$B$13)</f>
        <v>2.1576890101619566</v>
      </c>
      <c r="DB76" s="310">
        <f>(DA76+DA65/Variables!$B$11-(1-Variables!$E$21/Variables!$C$21)*DA76/Variables!$B$12-(Variables!$E$21/Variables!$C$21)*DA76/Variables!$B$13)</f>
        <v>2.0779305205929495</v>
      </c>
      <c r="DC76" s="310">
        <f>(DB76+DB65/Variables!$B$11-(1-Variables!$E$21/Variables!$C$21)*DB76/Variables!$B$12-(Variables!$E$21/Variables!$C$21)*DB76/Variables!$B$13)</f>
        <v>2.0017956394705116</v>
      </c>
      <c r="DD76" s="310">
        <f>(DC76+DC65/Variables!$B$11-(1-Variables!$E$21/Variables!$C$21)*DC76/Variables!$B$12-(Variables!$E$21/Variables!$C$21)*DC76/Variables!$B$13)</f>
        <v>1.9287376266678147</v>
      </c>
      <c r="DE76" s="310">
        <f>(DD76+DD65/Variables!$B$11-(1-Variables!$E$21/Variables!$C$21)*DD76/Variables!$B$12-(Variables!$E$21/Variables!$C$21)*DD76/Variables!$B$13)</f>
        <v>1.8585480667649761</v>
      </c>
      <c r="DF76" s="310">
        <f>(DE76+DE65/Variables!$B$11-(1-Variables!$E$21/Variables!$C$21)*DE76/Variables!$B$12-(Variables!$E$21/Variables!$C$21)*DE76/Variables!$B$13)</f>
        <v>1.791166010765642</v>
      </c>
      <c r="DG76" s="310">
        <f>(DF76+DF65/Variables!$B$11-(1-Variables!$E$21/Variables!$C$21)*DF76/Variables!$B$12-(Variables!$E$21/Variables!$C$21)*DF76/Variables!$B$13)</f>
        <v>1.7265270057944806</v>
      </c>
      <c r="DH76" s="310">
        <f>(DG76+DG65/Variables!$B$11-(1-Variables!$E$21/Variables!$C$21)*DG76/Variables!$B$12-(Variables!$E$21/Variables!$C$21)*DG76/Variables!$B$13)</f>
        <v>1.6645638373373355</v>
      </c>
      <c r="DI76" s="310">
        <f>(DH76+DH65/Variables!$B$11-(1-Variables!$E$21/Variables!$C$21)*DH76/Variables!$B$12-(Variables!$E$21/Variables!$C$21)*DH76/Variables!$B$13)</f>
        <v>1.605203377419772</v>
      </c>
      <c r="DJ76" s="310">
        <f>(DI76+DI65/Variables!$B$11-(1-Variables!$E$21/Variables!$C$21)*DI76/Variables!$B$12-(Variables!$E$21/Variables!$C$21)*DI76/Variables!$B$13)</f>
        <v>1.5483666411128352</v>
      </c>
      <c r="DK76" s="310">
        <f>(DJ76+DJ65/Variables!$B$11-(1-Variables!$E$21/Variables!$C$21)*DJ76/Variables!$B$12-(Variables!$E$21/Variables!$C$21)*DJ76/Variables!$B$13)</f>
        <v>1.4939696956367743</v>
      </c>
      <c r="DL76" s="310">
        <f>(DK76+DK65/Variables!$B$11-(1-Variables!$E$21/Variables!$C$21)*DK76/Variables!$B$12-(Variables!$E$21/Variables!$C$21)*DK76/Variables!$B$13)</f>
        <v>1.4419248870094592</v>
      </c>
      <c r="DM76" s="310">
        <f>(DL76+DL65/Variables!$B$11-(1-Variables!$E$21/Variables!$C$21)*DL76/Variables!$B$12-(Variables!$E$21/Variables!$C$21)*DL76/Variables!$B$13)</f>
        <v>1.3921421052742577</v>
      </c>
      <c r="DN76" s="310">
        <f>(DM76+DM65/Variables!$B$11-(1-Variables!$E$21/Variables!$C$21)*DM76/Variables!$B$12-(Variables!$E$21/Variables!$C$21)*DM76/Variables!$B$13)</f>
        <v>1.344529960826397</v>
      </c>
      <c r="DO76" s="310">
        <f>(DN76+DN65/Variables!$B$11-(1-Variables!$E$21/Variables!$C$21)*DN76/Variables!$B$12-(Variables!$E$21/Variables!$C$21)*DN76/Variables!$B$13)</f>
        <v>1.2989968163724739</v>
      </c>
      <c r="DP76" s="310">
        <f>(DO76+DO65/Variables!$B$11-(1-Variables!$E$21/Variables!$C$21)*DO76/Variables!$B$12-(Variables!$E$21/Variables!$C$21)*DO76/Variables!$B$13)</f>
        <v>1.2554516572968017</v>
      </c>
      <c r="DQ76" s="310">
        <f>(DP76+DP65/Variables!$B$11-(1-Variables!$E$21/Variables!$C$21)*DP76/Variables!$B$12-(Variables!$E$21/Variables!$C$21)*DP76/Variables!$B$13)</f>
        <v>1.2138048033565723</v>
      </c>
      <c r="DR76" s="310">
        <f>(DQ76+DQ65/Variables!$B$11-(1-Variables!$E$21/Variables!$C$21)*DQ76/Variables!$B$12-(Variables!$E$21/Variables!$C$21)*DQ76/Variables!$B$13)</f>
        <v>1.1739684746511188</v>
      </c>
    </row>
    <row r="77" spans="1:122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>
        <f>(C77+C66/Variables!$B$11-(1-Variables!$E$22/Variables!$C$22)*C77/Variables!$B$12-(Variables!$E$22/Variables!$C$22)*C77/Variables!$B$13)</f>
        <v>0</v>
      </c>
      <c r="E77" s="310">
        <f>(D77+D66/Variables!$B$11-(1-Variables!$E$22/Variables!$C$22)*D77/Variables!$B$12-(Variables!$E$22/Variables!$C$22)*D77/Variables!$B$13)</f>
        <v>0</v>
      </c>
      <c r="F77" s="310">
        <f>(E77+E66/Variables!$B$11-(1-Variables!$E$22/Variables!$C$22)*E77/Variables!$B$12-(Variables!$E$22/Variables!$C$22)*E77/Variables!$B$13)</f>
        <v>0</v>
      </c>
      <c r="G77" s="310">
        <f>(F77+F66/Variables!$B$11-(1-Variables!$E$22/Variables!$C$22)*F77/Variables!$B$12-(Variables!$E$22/Variables!$C$22)*F77/Variables!$B$13)</f>
        <v>0</v>
      </c>
      <c r="H77" s="310">
        <f>(G77+G66/Variables!$B$11-(1-Variables!$E$22/Variables!$C$22)*G77/Variables!$B$12-(Variables!$E$22/Variables!$C$22)*G77/Variables!$B$13)</f>
        <v>0</v>
      </c>
      <c r="I77" s="310">
        <f>(H77+H66/Variables!$B$11-(1-Variables!$E$22/Variables!$C$22)*H77/Variables!$B$12-(Variables!$E$22/Variables!$C$22)*H77/Variables!$B$13)</f>
        <v>0</v>
      </c>
      <c r="J77" s="310">
        <f>(I77+I66/Variables!$B$11-(1-Variables!$E$22/Variables!$C$22)*I77/Variables!$B$12-(Variables!$E$22/Variables!$C$22)*I77/Variables!$B$13)</f>
        <v>0</v>
      </c>
      <c r="K77" s="310">
        <f>(J77+J66/Variables!$B$11-(1-Variables!$E$22/Variables!$C$22)*J77/Variables!$B$12-(Variables!$E$22/Variables!$C$22)*J77/Variables!$B$13)</f>
        <v>0</v>
      </c>
      <c r="L77" s="310">
        <f>(K77+K66/Variables!$B$11-(1-Variables!$E$22/Variables!$C$22)*K77/Variables!$B$12-(Variables!$E$22/Variables!$C$22)*K77/Variables!$B$13)</f>
        <v>0</v>
      </c>
      <c r="M77" s="310">
        <f>(L77+L66/Variables!$B$11-(1-Variables!$E$22/Variables!$C$22)*L77/Variables!$B$12-(Variables!$E$22/Variables!$C$22)*L77/Variables!$B$13)</f>
        <v>0</v>
      </c>
      <c r="N77" s="310">
        <f>(M77+M66/Variables!$B$11-(1-Variables!$E$22/Variables!$C$22)*M77/Variables!$B$12-(Variables!$E$22/Variables!$C$22)*M77/Variables!$B$13)</f>
        <v>0</v>
      </c>
      <c r="O77" s="310">
        <f>(N77+N66/Variables!$B$11-(1-Variables!$E$22/Variables!$C$22)*N77/Variables!$B$12-(Variables!$E$22/Variables!$C$22)*N77/Variables!$B$13)</f>
        <v>0</v>
      </c>
      <c r="P77" s="310">
        <f>(O77+O66/Variables!$B$11-(1-Variables!$E$22/Variables!$C$22)*O77/Variables!$B$12-(Variables!$E$22/Variables!$C$22)*O77/Variables!$B$13)</f>
        <v>0</v>
      </c>
      <c r="Q77" s="310">
        <f>(P77+P66/Variables!$B$11-(1-Variables!$E$22/Variables!$C$22)*P77/Variables!$B$12-(Variables!$E$22/Variables!$C$22)*P77/Variables!$B$13)</f>
        <v>0</v>
      </c>
      <c r="R77" s="310">
        <f>(Q77+Q66/Variables!$B$11-(1-Variables!$E$22/Variables!$C$22)*Q77/Variables!$B$12-(Variables!$E$22/Variables!$C$22)*Q77/Variables!$B$13)</f>
        <v>0</v>
      </c>
      <c r="S77" s="310">
        <f>(R77+R66/Variables!$B$11-(1-Variables!$E$22/Variables!$C$22)*R77/Variables!$B$12-(Variables!$E$22/Variables!$C$22)*R77/Variables!$B$13)</f>
        <v>0</v>
      </c>
      <c r="T77" s="310">
        <f>(S77+S66/Variables!$B$11-(1-Variables!$E$22/Variables!$C$22)*S77/Variables!$B$12-(Variables!$E$22/Variables!$C$22)*S77/Variables!$B$13)</f>
        <v>0</v>
      </c>
      <c r="U77" s="310">
        <f>(T77+T66/Variables!$B$11-(1-Variables!$E$22/Variables!$C$22)*T77/Variables!$B$12-(Variables!$E$22/Variables!$C$22)*T77/Variables!$B$13)</f>
        <v>0</v>
      </c>
      <c r="V77" s="310">
        <f>(U77+U66/Variables!$B$11-(1-Variables!$E$22/Variables!$C$22)*U77/Variables!$B$12-(Variables!$E$22/Variables!$C$22)*U77/Variables!$B$13)</f>
        <v>0</v>
      </c>
      <c r="W77" s="310">
        <f>(V77+V66/Variables!$B$11-(1-Variables!$E$22/Variables!$C$22)*V77/Variables!$B$12-(Variables!$E$22/Variables!$C$22)*V77/Variables!$B$13)</f>
        <v>0</v>
      </c>
      <c r="X77" s="310">
        <f>(W77+W66/Variables!$B$11-(1-Variables!$E$22/Variables!$C$22)*W77/Variables!$B$12-(Variables!$E$22/Variables!$C$22)*W77/Variables!$B$13)</f>
        <v>0</v>
      </c>
      <c r="Y77" s="310">
        <f>(X77+X66/Variables!$B$11-(1-Variables!$E$22/Variables!$C$22)*X77/Variables!$B$12-(Variables!$E$22/Variables!$C$22)*X77/Variables!$B$13)</f>
        <v>0</v>
      </c>
      <c r="Z77" s="310">
        <f>(Y77+Y66/Variables!$B$11-(1-Variables!$E$22/Variables!$C$22)*Y77/Variables!$B$12-(Variables!$E$22/Variables!$C$22)*Y77/Variables!$B$13)</f>
        <v>0</v>
      </c>
      <c r="AA77" s="310">
        <f>(Z77+Z66/Variables!$B$11-(1-Variables!$E$22/Variables!$C$22)*Z77/Variables!$B$12-(Variables!$E$22/Variables!$C$22)*Z77/Variables!$B$13)</f>
        <v>0</v>
      </c>
      <c r="AB77" s="310">
        <f>(AA77+AA66/Variables!$B$11-(1-Variables!$E$22/Variables!$C$22)*AA77/Variables!$B$12-(Variables!$E$22/Variables!$C$22)*AA77/Variables!$B$13)</f>
        <v>0</v>
      </c>
      <c r="AC77" s="310">
        <f>(AB77+AB66/Variables!$B$11-(1-Variables!$E$22/Variables!$C$22)*AB77/Variables!$B$12-(Variables!$E$22/Variables!$C$22)*AB77/Variables!$B$13)</f>
        <v>0</v>
      </c>
      <c r="AD77" s="310">
        <f>(AC77+AC66/Variables!$B$11-(1-Variables!$E$22/Variables!$C$22)*AC77/Variables!$B$12-(Variables!$E$22/Variables!$C$22)*AC77/Variables!$B$13)</f>
        <v>0</v>
      </c>
      <c r="AE77" s="310">
        <f>(AD77+AD66/Variables!$B$11-(1-Variables!$E$22/Variables!$C$22)*AD77/Variables!$B$12-(Variables!$E$22/Variables!$C$22)*AD77/Variables!$B$13)</f>
        <v>0</v>
      </c>
      <c r="AF77" s="310">
        <f>(AE77+AE66/Variables!$B$11-(1-Variables!$E$22/Variables!$C$22)*AE77/Variables!$B$12-(Variables!$E$22/Variables!$C$22)*AE77/Variables!$B$13)</f>
        <v>0</v>
      </c>
      <c r="AG77" s="310">
        <f>(AF77+AF66/Variables!$B$11-(1-Variables!$E$22/Variables!$C$22)*AF77/Variables!$B$12-(Variables!$E$22/Variables!$C$22)*AF77/Variables!$B$13)</f>
        <v>0</v>
      </c>
      <c r="AH77" s="310">
        <f>(AG77+AG66/Variables!$B$11-(1-Variables!$E$22/Variables!$C$22)*AG77/Variables!$B$12-(Variables!$E$22/Variables!$C$22)*AG77/Variables!$B$13)</f>
        <v>0</v>
      </c>
      <c r="AI77" s="310">
        <f>(AH77+AH66/Variables!$B$11-(1-Variables!$E$22/Variables!$C$22)*AH77/Variables!$B$12-(Variables!$E$22/Variables!$C$22)*AH77/Variables!$B$13)</f>
        <v>0</v>
      </c>
      <c r="AJ77" s="310">
        <f>(AI77+AI66/Variables!$B$11-(1-Variables!$E$22/Variables!$C$22)*AI77/Variables!$B$12-(Variables!$E$22/Variables!$C$22)*AI77/Variables!$B$13)</f>
        <v>0</v>
      </c>
      <c r="AK77" s="310">
        <f>(AJ77+AJ66/Variables!$B$11-(1-Variables!$E$22/Variables!$C$22)*AJ77/Variables!$B$12-(Variables!$E$22/Variables!$C$22)*AJ77/Variables!$B$13)</f>
        <v>0</v>
      </c>
      <c r="AL77" s="310">
        <f>(AK77+AK66/Variables!$B$11-(1-Variables!$E$22/Variables!$C$22)*AK77/Variables!$B$12-(Variables!$E$22/Variables!$C$22)*AK77/Variables!$B$13)</f>
        <v>0</v>
      </c>
      <c r="AM77" s="310">
        <f>(AL77+AL66/Variables!$B$11-(1-Variables!$E$22/Variables!$C$22)*AL77/Variables!$B$12-(Variables!$E$22/Variables!$C$22)*AL77/Variables!$B$13)</f>
        <v>0</v>
      </c>
      <c r="AN77" s="310">
        <f>(AM77+AM66/Variables!$B$11-(1-Variables!$E$22/Variables!$C$22)*AM77/Variables!$B$12-(Variables!$E$22/Variables!$C$22)*AM77/Variables!$B$13)</f>
        <v>0</v>
      </c>
      <c r="AO77" s="310">
        <f>(AN77+AN66/Variables!$B$11-(1-Variables!$E$22/Variables!$C$22)*AN77/Variables!$B$12-(Variables!$E$22/Variables!$C$22)*AN77/Variables!$B$13)</f>
        <v>0</v>
      </c>
      <c r="AP77" s="310">
        <f>(AO77+AO66/Variables!$B$11-(1-Variables!$E$22/Variables!$C$22)*AO77/Variables!$B$12-(Variables!$E$22/Variables!$C$22)*AO77/Variables!$B$13)</f>
        <v>0</v>
      </c>
      <c r="AQ77" s="310">
        <f>(AP77+AP66/Variables!$B$11-(1-Variables!$E$22/Variables!$C$22)*AP77/Variables!$B$12-(Variables!$E$22/Variables!$C$22)*AP77/Variables!$B$13)</f>
        <v>0</v>
      </c>
      <c r="AR77" s="310">
        <f>(AQ77+AQ66/Variables!$B$11-(1-Variables!$E$22/Variables!$C$22)*AQ77/Variables!$B$12-(Variables!$E$22/Variables!$C$22)*AQ77/Variables!$B$13)</f>
        <v>0</v>
      </c>
      <c r="AS77" s="310">
        <f>(AR77+AR66/Variables!$B$11-(1-Variables!$E$22/Variables!$C$22)*AR77/Variables!$B$12-(Variables!$E$22/Variables!$C$22)*AR77/Variables!$B$13)</f>
        <v>0</v>
      </c>
      <c r="AT77" s="310">
        <f>(AS77+AS66/Variables!$B$11-(1-Variables!$E$22/Variables!$C$22)*AS77/Variables!$B$12-(Variables!$E$22/Variables!$C$22)*AS77/Variables!$B$13)</f>
        <v>0</v>
      </c>
      <c r="AU77" s="310">
        <f>(AT77+AT66/Variables!$B$11-(1-Variables!$E$22/Variables!$C$22)*AT77/Variables!$B$12-(Variables!$E$22/Variables!$C$22)*AT77/Variables!$B$13)</f>
        <v>0</v>
      </c>
      <c r="AV77" s="310">
        <f>(AU77+AU66/Variables!$B$11-(1-Variables!$E$22/Variables!$C$22)*AU77/Variables!$B$12-(Variables!$E$22/Variables!$C$22)*AU77/Variables!$B$13)</f>
        <v>0</v>
      </c>
      <c r="AW77" s="310">
        <f>(AV77+AV66/Variables!$B$11-(1-Variables!$E$22/Variables!$C$22)*AV77/Variables!$B$12-(Variables!$E$22/Variables!$C$22)*AV77/Variables!$B$13)</f>
        <v>0</v>
      </c>
      <c r="AX77" s="310">
        <f>(AW77+AW66/Variables!$B$11-(1-Variables!$E$22/Variables!$C$22)*AW77/Variables!$B$12-(Variables!$E$22/Variables!$C$22)*AW77/Variables!$B$13)</f>
        <v>0</v>
      </c>
      <c r="AY77" s="310">
        <f>(AX77+AX66/Variables!$B$11-(1-Variables!$E$22/Variables!$C$22)*AX77/Variables!$B$12-(Variables!$E$22/Variables!$C$22)*AX77/Variables!$B$13)</f>
        <v>0</v>
      </c>
      <c r="AZ77" s="310">
        <f>(AY77+AY66/Variables!$B$11-(1-Variables!$E$22/Variables!$C$22)*AY77/Variables!$B$12-(Variables!$E$22/Variables!$C$22)*AY77/Variables!$B$13)</f>
        <v>0</v>
      </c>
      <c r="BA77" s="310">
        <f>(AZ77+AZ66/Variables!$B$11-(1-Variables!$E$22/Variables!$C$22)*AZ77/Variables!$B$12-(Variables!$E$22/Variables!$C$22)*AZ77/Variables!$B$13)</f>
        <v>0</v>
      </c>
      <c r="BB77" s="310">
        <f>(BA77+BA66/Variables!$B$11-(1-Variables!$E$22/Variables!$C$22)*BA77/Variables!$B$12-(Variables!$E$22/Variables!$C$22)*BA77/Variables!$B$13)</f>
        <v>0</v>
      </c>
      <c r="BC77" s="310">
        <f>(BB77+BB66/Variables!$B$11-(1-Variables!$E$22/Variables!$C$22)*BB77/Variables!$B$12-(Variables!$E$22/Variables!$C$22)*BB77/Variables!$B$13)</f>
        <v>0</v>
      </c>
      <c r="BD77" s="310">
        <f>(BC77+BC66/Variables!$B$11-(1-Variables!$E$22/Variables!$C$22)*BC77/Variables!$B$12-(Variables!$E$22/Variables!$C$22)*BC77/Variables!$B$13)</f>
        <v>0</v>
      </c>
      <c r="BE77" s="310">
        <f>(BD77+BD66/Variables!$B$11-(1-Variables!$E$22/Variables!$C$22)*BD77/Variables!$B$12-(Variables!$E$22/Variables!$C$22)*BD77/Variables!$B$13)</f>
        <v>0</v>
      </c>
      <c r="BF77" s="310">
        <f>(BE77+BE66/Variables!$B$11-(1-Variables!$E$22/Variables!$C$22)*BE77/Variables!$B$12-(Variables!$E$22/Variables!$C$22)*BE77/Variables!$B$13)</f>
        <v>0</v>
      </c>
      <c r="BG77" s="310">
        <f>(BF77+BF66/Variables!$B$11-(1-Variables!$E$22/Variables!$C$22)*BF77/Variables!$B$12-(Variables!$E$22/Variables!$C$22)*BF77/Variables!$B$13)</f>
        <v>0</v>
      </c>
      <c r="BH77" s="310">
        <f>(BG77+BG66/Variables!$B$11-(1-Variables!$E$22/Variables!$C$22)*BG77/Variables!$B$12-(Variables!$E$22/Variables!$C$22)*BG77/Variables!$B$13)</f>
        <v>0</v>
      </c>
      <c r="BI77" s="310">
        <f>(BH77+BH66/Variables!$B$11-(1-Variables!$E$22/Variables!$C$22)*BH77/Variables!$B$12-(Variables!$E$22/Variables!$C$22)*BH77/Variables!$B$13)</f>
        <v>0</v>
      </c>
      <c r="BJ77" s="310">
        <f>(BI77+BI66/Variables!$B$11-(1-Variables!$E$22/Variables!$C$22)*BI77/Variables!$B$12-(Variables!$E$22/Variables!$C$22)*BI77/Variables!$B$13)</f>
        <v>0</v>
      </c>
      <c r="BK77" s="310">
        <f>(BJ77+BJ66/Variables!$B$11-(1-Variables!$E$22/Variables!$C$22)*BJ77/Variables!$B$12-(Variables!$E$22/Variables!$C$22)*BJ77/Variables!$B$13)</f>
        <v>0</v>
      </c>
      <c r="BL77" s="310">
        <f>(BK77+BK66/Variables!$B$11-(1-Variables!$E$22/Variables!$C$22)*BK77/Variables!$B$12-(Variables!$E$22/Variables!$C$22)*BK77/Variables!$B$13)</f>
        <v>0</v>
      </c>
      <c r="BM77" s="310">
        <f>(BL77+BL66/Variables!$B$11-(1-Variables!$E$22/Variables!$C$22)*BL77/Variables!$B$12-(Variables!$E$22/Variables!$C$22)*BL77/Variables!$B$13)</f>
        <v>0</v>
      </c>
      <c r="BN77" s="310">
        <f>(BM77+BM66/Variables!$B$11-(1-Variables!$E$22/Variables!$C$22)*BM77/Variables!$B$12-(Variables!$E$22/Variables!$C$22)*BM77/Variables!$B$13)</f>
        <v>0</v>
      </c>
      <c r="BO77" s="310">
        <f>(BN77+BN66/Variables!$B$11-(1-Variables!$E$22/Variables!$C$22)*BN77/Variables!$B$12-(Variables!$E$22/Variables!$C$22)*BN77/Variables!$B$13)</f>
        <v>0</v>
      </c>
      <c r="BP77" s="310">
        <f>(BO77+BO66/Variables!$B$11-(1-Variables!$E$22/Variables!$C$22)*BO77/Variables!$B$12-(Variables!$E$22/Variables!$C$22)*BO77/Variables!$B$13)</f>
        <v>0</v>
      </c>
      <c r="BQ77" s="310">
        <f>(BP77+BP66/Variables!$B$11-(1-Variables!$E$22/Variables!$C$22)*BP77/Variables!$B$12-(Variables!$E$22/Variables!$C$22)*BP77/Variables!$B$13)</f>
        <v>0</v>
      </c>
      <c r="BR77" s="310">
        <f>(BQ77+BQ66/Variables!$B$11-(1-Variables!$E$22/Variables!$C$22)*BQ77/Variables!$B$12-(Variables!$E$22/Variables!$C$22)*BQ77/Variables!$B$13)</f>
        <v>0</v>
      </c>
      <c r="BS77" s="310">
        <f>(BR77+BR66/Variables!$B$11-(1-Variables!$E$22/Variables!$C$22)*BR77/Variables!$B$12-(Variables!$E$22/Variables!$C$22)*BR77/Variables!$B$13)</f>
        <v>0</v>
      </c>
      <c r="BT77" s="310">
        <f>(BS77+BS66/Variables!$B$11-(1-Variables!$E$22/Variables!$C$22)*BS77/Variables!$B$12-(Variables!$E$22/Variables!$C$22)*BS77/Variables!$B$13)</f>
        <v>0</v>
      </c>
      <c r="BU77" s="310">
        <f>(BT77+BT66/Variables!$B$11-(1-Variables!$E$22/Variables!$C$22)*BT77/Variables!$B$12-(Variables!$E$22/Variables!$C$22)*BT77/Variables!$B$13)</f>
        <v>0</v>
      </c>
      <c r="BV77" s="310">
        <f>(BU77+BU66/Variables!$B$11-(1-Variables!$E$22/Variables!$C$22)*BU77/Variables!$B$12-(Variables!$E$22/Variables!$C$22)*BU77/Variables!$B$13)</f>
        <v>0</v>
      </c>
      <c r="BW77" s="310">
        <f>(BV77+BV66/Variables!$B$11-(1-Variables!$E$22/Variables!$C$22)*BV77/Variables!$B$12-(Variables!$E$22/Variables!$C$22)*BV77/Variables!$B$13)</f>
        <v>0</v>
      </c>
      <c r="BX77" s="310">
        <f>(BW77+BW66/Variables!$B$11-(1-Variables!$E$22/Variables!$C$22)*BW77/Variables!$B$12-(Variables!$E$22/Variables!$C$22)*BW77/Variables!$B$13)</f>
        <v>0</v>
      </c>
      <c r="BY77" s="310">
        <f>(BX77+BX66/Variables!$B$11-(1-Variables!$E$22/Variables!$C$22)*BX77/Variables!$B$12-(Variables!$E$22/Variables!$C$22)*BX77/Variables!$B$13)</f>
        <v>0</v>
      </c>
      <c r="BZ77" s="310">
        <f>(BY77+BY66/Variables!$B$11-(1-Variables!$E$22/Variables!$C$22)*BY77/Variables!$B$12-(Variables!$E$22/Variables!$C$22)*BY77/Variables!$B$13)</f>
        <v>0</v>
      </c>
      <c r="CA77" s="310">
        <f>(BZ77+BZ66/Variables!$B$11-(1-Variables!$E$22/Variables!$C$22)*BZ77/Variables!$B$12-(Variables!$E$22/Variables!$C$22)*BZ77/Variables!$B$13)</f>
        <v>0</v>
      </c>
      <c r="CB77" s="310">
        <f>(CA77+CA66/Variables!$B$11-(1-Variables!$E$22/Variables!$C$22)*CA77/Variables!$B$12-(Variables!$E$22/Variables!$C$22)*CA77/Variables!$B$13)</f>
        <v>0</v>
      </c>
      <c r="CC77" s="310">
        <f>(CB77+CB66/Variables!$B$11-(1-Variables!$E$22/Variables!$C$22)*CB77/Variables!$B$12-(Variables!$E$22/Variables!$C$22)*CB77/Variables!$B$13)</f>
        <v>0</v>
      </c>
      <c r="CD77" s="310">
        <f>(CC77+CC66/Variables!$B$11-(1-Variables!$E$22/Variables!$C$22)*CC77/Variables!$B$12-(Variables!$E$22/Variables!$C$22)*CC77/Variables!$B$13)</f>
        <v>0</v>
      </c>
      <c r="CE77" s="310">
        <f>(CD77+CD66/Variables!$B$11-(1-Variables!$E$22/Variables!$C$22)*CD77/Variables!$B$12-(Variables!$E$22/Variables!$C$22)*CD77/Variables!$B$13)</f>
        <v>0</v>
      </c>
      <c r="CF77" s="310">
        <f>(CE77+CE66/Variables!$B$11-(1-Variables!$E$22/Variables!$C$22)*CE77/Variables!$B$12-(Variables!$E$22/Variables!$C$22)*CE77/Variables!$B$13)</f>
        <v>0</v>
      </c>
      <c r="CG77" s="310">
        <f>(CF77+CF66/Variables!$B$11-(1-Variables!$E$22/Variables!$C$22)*CF77/Variables!$B$12-(Variables!$E$22/Variables!$C$22)*CF77/Variables!$B$13)</f>
        <v>0</v>
      </c>
      <c r="CH77" s="310">
        <f>(CG77+CG66/Variables!$B$11-(1-Variables!$E$22/Variables!$C$22)*CG77/Variables!$B$12-(Variables!$E$22/Variables!$C$22)*CG77/Variables!$B$13)</f>
        <v>0</v>
      </c>
      <c r="CI77" s="310">
        <f>(CH77+CH66/Variables!$B$11-(1-Variables!$E$22/Variables!$C$22)*CH77/Variables!$B$12-(Variables!$E$22/Variables!$C$22)*CH77/Variables!$B$13)</f>
        <v>0</v>
      </c>
      <c r="CJ77" s="310">
        <f>(CI77+CI66/Variables!$B$11-(1-Variables!$E$22/Variables!$C$22)*CI77/Variables!$B$12-(Variables!$E$22/Variables!$C$22)*CI77/Variables!$B$13)</f>
        <v>0</v>
      </c>
      <c r="CK77" s="310">
        <f>(CJ77+CJ66/Variables!$B$11-(1-Variables!$E$22/Variables!$C$22)*CJ77/Variables!$B$12-(Variables!$E$22/Variables!$C$22)*CJ77/Variables!$B$13)</f>
        <v>0</v>
      </c>
      <c r="CL77" s="310">
        <f>(CK77+CK66/Variables!$B$11-(1-Variables!$E$22/Variables!$C$22)*CK77/Variables!$B$12-(Variables!$E$22/Variables!$C$22)*CK77/Variables!$B$13)</f>
        <v>0</v>
      </c>
      <c r="CM77" s="310">
        <f>(CL77+CL66/Variables!$B$11-(1-Variables!$E$22/Variables!$C$22)*CL77/Variables!$B$12-(Variables!$E$22/Variables!$C$22)*CL77/Variables!$B$13)</f>
        <v>0</v>
      </c>
      <c r="CN77" s="310">
        <f>(CM77+CM66/Variables!$B$11-(1-Variables!$E$22/Variables!$C$22)*CM77/Variables!$B$12-(Variables!$E$22/Variables!$C$22)*CM77/Variables!$B$13)</f>
        <v>0</v>
      </c>
      <c r="CO77" s="310">
        <f>(CN77+CN66/Variables!$B$11-(1-Variables!$E$22/Variables!$C$22)*CN77/Variables!$B$12-(Variables!$E$22/Variables!$C$22)*CN77/Variables!$B$13)</f>
        <v>0</v>
      </c>
      <c r="CP77" s="310">
        <f>(CO77+CO66/Variables!$B$11-(1-Variables!$E$22/Variables!$C$22)*CO77/Variables!$B$12-(Variables!$E$22/Variables!$C$22)*CO77/Variables!$B$13)</f>
        <v>0</v>
      </c>
      <c r="CQ77" s="310">
        <f>(CP77+CP66/Variables!$B$11-(1-Variables!$E$22/Variables!$C$22)*CP77/Variables!$B$12-(Variables!$E$22/Variables!$C$22)*CP77/Variables!$B$13)</f>
        <v>0</v>
      </c>
      <c r="CR77" s="310">
        <f>(CQ77+CQ66/Variables!$B$11-(1-Variables!$E$22/Variables!$C$22)*CQ77/Variables!$B$12-(Variables!$E$22/Variables!$C$22)*CQ77/Variables!$B$13)</f>
        <v>0</v>
      </c>
      <c r="CS77" s="310">
        <f>(CR77+CR66/Variables!$B$11-(1-Variables!$E$22/Variables!$C$22)*CR77/Variables!$B$12-(Variables!$E$22/Variables!$C$22)*CR77/Variables!$B$13)</f>
        <v>0</v>
      </c>
      <c r="CT77" s="310">
        <f>(CS77+CS66/Variables!$B$11-(1-Variables!$E$22/Variables!$C$22)*CS77/Variables!$B$12-(Variables!$E$22/Variables!$C$22)*CS77/Variables!$B$13)</f>
        <v>0</v>
      </c>
      <c r="CU77" s="310">
        <f>(CT77+CT66/Variables!$B$11-(1-Variables!$E$22/Variables!$C$22)*CT77/Variables!$B$12-(Variables!$E$22/Variables!$C$22)*CT77/Variables!$B$13)</f>
        <v>0</v>
      </c>
      <c r="CV77" s="310">
        <f>(CU77+CU66/Variables!$B$11-(1-Variables!$E$22/Variables!$C$22)*CU77/Variables!$B$12-(Variables!$E$22/Variables!$C$22)*CU77/Variables!$B$13)</f>
        <v>0</v>
      </c>
      <c r="CW77" s="310">
        <f>(CV77+CV66/Variables!$B$11-(1-Variables!$E$22/Variables!$C$22)*CV77/Variables!$B$12-(Variables!$E$22/Variables!$C$22)*CV77/Variables!$B$13)</f>
        <v>0</v>
      </c>
      <c r="CX77" s="310">
        <f>(CW77+CW66/Variables!$B$11-(1-Variables!$E$22/Variables!$C$22)*CW77/Variables!$B$12-(Variables!$E$22/Variables!$C$22)*CW77/Variables!$B$13)</f>
        <v>0</v>
      </c>
      <c r="CY77" s="310">
        <f>(CX77+CX66/Variables!$B$11-(1-Variables!$E$22/Variables!$C$22)*CX77/Variables!$B$12-(Variables!$E$22/Variables!$C$22)*CX77/Variables!$B$13)</f>
        <v>0</v>
      </c>
      <c r="CZ77" s="310">
        <f>(CY77+CY66/Variables!$B$11-(1-Variables!$E$22/Variables!$C$22)*CY77/Variables!$B$12-(Variables!$E$22/Variables!$C$22)*CY77/Variables!$B$13)</f>
        <v>0</v>
      </c>
      <c r="DA77" s="310">
        <f>(CZ77+CZ66/Variables!$B$11-(1-Variables!$E$22/Variables!$C$22)*CZ77/Variables!$B$12-(Variables!$E$22/Variables!$C$22)*CZ77/Variables!$B$13)</f>
        <v>0</v>
      </c>
      <c r="DB77" s="310">
        <f>(DA77+DA66/Variables!$B$11-(1-Variables!$E$22/Variables!$C$22)*DA77/Variables!$B$12-(Variables!$E$22/Variables!$C$22)*DA77/Variables!$B$13)</f>
        <v>0</v>
      </c>
      <c r="DC77" s="310">
        <f>(DB77+DB66/Variables!$B$11-(1-Variables!$E$22/Variables!$C$22)*DB77/Variables!$B$12-(Variables!$E$22/Variables!$C$22)*DB77/Variables!$B$13)</f>
        <v>0</v>
      </c>
      <c r="DD77" s="310">
        <f>(DC77+DC66/Variables!$B$11-(1-Variables!$E$22/Variables!$C$22)*DC77/Variables!$B$12-(Variables!$E$22/Variables!$C$22)*DC77/Variables!$B$13)</f>
        <v>0</v>
      </c>
      <c r="DE77" s="310">
        <f>(DD77+DD66/Variables!$B$11-(1-Variables!$E$22/Variables!$C$22)*DD77/Variables!$B$12-(Variables!$E$22/Variables!$C$22)*DD77/Variables!$B$13)</f>
        <v>0</v>
      </c>
      <c r="DF77" s="310">
        <f>(DE77+DE66/Variables!$B$11-(1-Variables!$E$22/Variables!$C$22)*DE77/Variables!$B$12-(Variables!$E$22/Variables!$C$22)*DE77/Variables!$B$13)</f>
        <v>0</v>
      </c>
      <c r="DG77" s="310">
        <f>(DF77+DF66/Variables!$B$11-(1-Variables!$E$22/Variables!$C$22)*DF77/Variables!$B$12-(Variables!$E$22/Variables!$C$22)*DF77/Variables!$B$13)</f>
        <v>0</v>
      </c>
      <c r="DH77" s="310">
        <f>(DG77+DG66/Variables!$B$11-(1-Variables!$E$22/Variables!$C$22)*DG77/Variables!$B$12-(Variables!$E$22/Variables!$C$22)*DG77/Variables!$B$13)</f>
        <v>0</v>
      </c>
      <c r="DI77" s="310">
        <f>(DH77+DH66/Variables!$B$11-(1-Variables!$E$22/Variables!$C$22)*DH77/Variables!$B$12-(Variables!$E$22/Variables!$C$22)*DH77/Variables!$B$13)</f>
        <v>0</v>
      </c>
      <c r="DJ77" s="310">
        <f>(DI77+DI66/Variables!$B$11-(1-Variables!$E$22/Variables!$C$22)*DI77/Variables!$B$12-(Variables!$E$22/Variables!$C$22)*DI77/Variables!$B$13)</f>
        <v>0</v>
      </c>
      <c r="DK77" s="310">
        <f>(DJ77+DJ66/Variables!$B$11-(1-Variables!$E$22/Variables!$C$22)*DJ77/Variables!$B$12-(Variables!$E$22/Variables!$C$22)*DJ77/Variables!$B$13)</f>
        <v>0</v>
      </c>
      <c r="DL77" s="310">
        <f>(DK77+DK66/Variables!$B$11-(1-Variables!$E$22/Variables!$C$22)*DK77/Variables!$B$12-(Variables!$E$22/Variables!$C$22)*DK77/Variables!$B$13)</f>
        <v>0</v>
      </c>
      <c r="DM77" s="310">
        <f>(DL77+DL66/Variables!$B$11-(1-Variables!$E$22/Variables!$C$22)*DL77/Variables!$B$12-(Variables!$E$22/Variables!$C$22)*DL77/Variables!$B$13)</f>
        <v>0</v>
      </c>
      <c r="DN77" s="310">
        <f>(DM77+DM66/Variables!$B$11-(1-Variables!$E$22/Variables!$C$22)*DM77/Variables!$B$12-(Variables!$E$22/Variables!$C$22)*DM77/Variables!$B$13)</f>
        <v>0</v>
      </c>
      <c r="DO77" s="310">
        <f>(DN77+DN66/Variables!$B$11-(1-Variables!$E$22/Variables!$C$22)*DN77/Variables!$B$12-(Variables!$E$22/Variables!$C$22)*DN77/Variables!$B$13)</f>
        <v>0</v>
      </c>
      <c r="DP77" s="310">
        <f>(DO77+DO66/Variables!$B$11-(1-Variables!$E$22/Variables!$C$22)*DO77/Variables!$B$12-(Variables!$E$22/Variables!$C$22)*DO77/Variables!$B$13)</f>
        <v>0</v>
      </c>
      <c r="DQ77" s="310">
        <f>(DP77+DP66/Variables!$B$11-(1-Variables!$E$22/Variables!$C$22)*DP77/Variables!$B$12-(Variables!$E$22/Variables!$C$22)*DP77/Variables!$B$13)</f>
        <v>0</v>
      </c>
      <c r="DR77" s="310">
        <f>(DQ77+DQ66/Variables!$B$11-(1-Variables!$E$22/Variables!$C$22)*DQ77/Variables!$B$12-(Variables!$E$22/Variables!$C$22)*DQ77/Variables!$B$13)</f>
        <v>0</v>
      </c>
    </row>
    <row r="78" spans="1:122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>
        <f>(C78+C67/Variables!$B$11-(1-Variables!$E$23/Variables!$C$23)*C78/Variables!$B$12-(Variables!$E$23/Variables!$C$23)*C78/Variables!$B$13)</f>
        <v>0</v>
      </c>
      <c r="E78" s="310">
        <f>(D78+D67/Variables!$B$11-(1-Variables!$E$23/Variables!$C$23)*D78/Variables!$B$12-(Variables!$E$23/Variables!$C$23)*D78/Variables!$B$13)</f>
        <v>0</v>
      </c>
      <c r="F78" s="310">
        <f>(E78+E67/Variables!$B$11-(1-Variables!$E$23/Variables!$C$23)*E78/Variables!$B$12-(Variables!$E$23/Variables!$C$23)*E78/Variables!$B$13)</f>
        <v>0</v>
      </c>
      <c r="G78" s="310">
        <f>(F78+F67/Variables!$B$11-(1-Variables!$E$23/Variables!$C$23)*F78/Variables!$B$12-(Variables!$E$23/Variables!$C$23)*F78/Variables!$B$13)</f>
        <v>0</v>
      </c>
      <c r="H78" s="310">
        <f>(G78+G67/Variables!$B$11-(1-Variables!$E$23/Variables!$C$23)*G78/Variables!$B$12-(Variables!$E$23/Variables!$C$23)*G78/Variables!$B$13)</f>
        <v>0</v>
      </c>
      <c r="I78" s="310">
        <f>(H78+H67/Variables!$B$11-(1-Variables!$E$23/Variables!$C$23)*H78/Variables!$B$12-(Variables!$E$23/Variables!$C$23)*H78/Variables!$B$13)</f>
        <v>0</v>
      </c>
      <c r="J78" s="310">
        <f>(I78+I67/Variables!$B$11-(1-Variables!$E$23/Variables!$C$23)*I78/Variables!$B$12-(Variables!$E$23/Variables!$C$23)*I78/Variables!$B$13)</f>
        <v>0</v>
      </c>
      <c r="K78" s="310">
        <f>(J78+J67/Variables!$B$11-(1-Variables!$E$23/Variables!$C$23)*J78/Variables!$B$12-(Variables!$E$23/Variables!$C$23)*J78/Variables!$B$13)</f>
        <v>0</v>
      </c>
      <c r="L78" s="310">
        <f>(K78+K67/Variables!$B$11-(1-Variables!$E$23/Variables!$C$23)*K78/Variables!$B$12-(Variables!$E$23/Variables!$C$23)*K78/Variables!$B$13)</f>
        <v>0</v>
      </c>
      <c r="M78" s="310">
        <f>(L78+L67/Variables!$B$11-(1-Variables!$E$23/Variables!$C$23)*L78/Variables!$B$12-(Variables!$E$23/Variables!$C$23)*L78/Variables!$B$13)</f>
        <v>0</v>
      </c>
      <c r="N78" s="310">
        <f>(M78+M67/Variables!$B$11-(1-Variables!$E$23/Variables!$C$23)*M78/Variables!$B$12-(Variables!$E$23/Variables!$C$23)*M78/Variables!$B$13)</f>
        <v>0</v>
      </c>
      <c r="O78" s="310">
        <f>(N78+N67/Variables!$B$11-(1-Variables!$E$23/Variables!$C$23)*N78/Variables!$B$12-(Variables!$E$23/Variables!$C$23)*N78/Variables!$B$13)</f>
        <v>0</v>
      </c>
      <c r="P78" s="310">
        <f>(O78+O67/Variables!$B$11-(1-Variables!$E$23/Variables!$C$23)*O78/Variables!$B$12-(Variables!$E$23/Variables!$C$23)*O78/Variables!$B$13)</f>
        <v>0</v>
      </c>
      <c r="Q78" s="310">
        <f>(P78+P67/Variables!$B$11-(1-Variables!$E$23/Variables!$C$23)*P78/Variables!$B$12-(Variables!$E$23/Variables!$C$23)*P78/Variables!$B$13)</f>
        <v>0</v>
      </c>
      <c r="R78" s="310">
        <f>(Q78+Q67/Variables!$B$11-(1-Variables!$E$23/Variables!$C$23)*Q78/Variables!$B$12-(Variables!$E$23/Variables!$C$23)*Q78/Variables!$B$13)</f>
        <v>0</v>
      </c>
      <c r="S78" s="310">
        <f>(R78+R67/Variables!$B$11-(1-Variables!$E$23/Variables!$C$23)*R78/Variables!$B$12-(Variables!$E$23/Variables!$C$23)*R78/Variables!$B$13)</f>
        <v>0</v>
      </c>
      <c r="T78" s="310">
        <f>(S78+S67/Variables!$B$11-(1-Variables!$E$23/Variables!$C$23)*S78/Variables!$B$12-(Variables!$E$23/Variables!$C$23)*S78/Variables!$B$13)</f>
        <v>0</v>
      </c>
      <c r="U78" s="310">
        <f>(T78+T67/Variables!$B$11-(1-Variables!$E$23/Variables!$C$23)*T78/Variables!$B$12-(Variables!$E$23/Variables!$C$23)*T78/Variables!$B$13)</f>
        <v>0</v>
      </c>
      <c r="V78" s="310">
        <f>(U78+U67/Variables!$B$11-(1-Variables!$E$23/Variables!$C$23)*U78/Variables!$B$12-(Variables!$E$23/Variables!$C$23)*U78/Variables!$B$13)</f>
        <v>0</v>
      </c>
      <c r="W78" s="310">
        <f>(V78+V67/Variables!$B$11-(1-Variables!$E$23/Variables!$C$23)*V78/Variables!$B$12-(Variables!$E$23/Variables!$C$23)*V78/Variables!$B$13)</f>
        <v>0</v>
      </c>
      <c r="X78" s="310">
        <f>(W78+W67/Variables!$B$11-(1-Variables!$E$23/Variables!$C$23)*W78/Variables!$B$12-(Variables!$E$23/Variables!$C$23)*W78/Variables!$B$13)</f>
        <v>0</v>
      </c>
      <c r="Y78" s="310">
        <f>(X78+X67/Variables!$B$11-(1-Variables!$E$23/Variables!$C$23)*X78/Variables!$B$12-(Variables!$E$23/Variables!$C$23)*X78/Variables!$B$13)</f>
        <v>0</v>
      </c>
      <c r="Z78" s="310">
        <f>(Y78+Y67/Variables!$B$11-(1-Variables!$E$23/Variables!$C$23)*Y78/Variables!$B$12-(Variables!$E$23/Variables!$C$23)*Y78/Variables!$B$13)</f>
        <v>0</v>
      </c>
      <c r="AA78" s="310">
        <f>(Z78+Z67/Variables!$B$11-(1-Variables!$E$23/Variables!$C$23)*Z78/Variables!$B$12-(Variables!$E$23/Variables!$C$23)*Z78/Variables!$B$13)</f>
        <v>0</v>
      </c>
      <c r="AB78" s="310">
        <f>(AA78+AA67/Variables!$B$11-(1-Variables!$E$23/Variables!$C$23)*AA78/Variables!$B$12-(Variables!$E$23/Variables!$C$23)*AA78/Variables!$B$13)</f>
        <v>0</v>
      </c>
      <c r="AC78" s="310">
        <f>(AB78+AB67/Variables!$B$11-(1-Variables!$E$23/Variables!$C$23)*AB78/Variables!$B$12-(Variables!$E$23/Variables!$C$23)*AB78/Variables!$B$13)</f>
        <v>0</v>
      </c>
      <c r="AD78" s="310">
        <f>(AC78+AC67/Variables!$B$11-(1-Variables!$E$23/Variables!$C$23)*AC78/Variables!$B$12-(Variables!$E$23/Variables!$C$23)*AC78/Variables!$B$13)</f>
        <v>0</v>
      </c>
      <c r="AE78" s="310">
        <f>(AD78+AD67/Variables!$B$11-(1-Variables!$E$23/Variables!$C$23)*AD78/Variables!$B$12-(Variables!$E$23/Variables!$C$23)*AD78/Variables!$B$13)</f>
        <v>0</v>
      </c>
      <c r="AF78" s="310">
        <f>(AE78+AE67/Variables!$B$11-(1-Variables!$E$23/Variables!$C$23)*AE78/Variables!$B$12-(Variables!$E$23/Variables!$C$23)*AE78/Variables!$B$13)</f>
        <v>0</v>
      </c>
      <c r="AG78" s="310">
        <f>(AF78+AF67/Variables!$B$11-(1-Variables!$E$23/Variables!$C$23)*AF78/Variables!$B$12-(Variables!$E$23/Variables!$C$23)*AF78/Variables!$B$13)</f>
        <v>0</v>
      </c>
      <c r="AH78" s="310">
        <f>(AG78+AG67/Variables!$B$11-(1-Variables!$E$23/Variables!$C$23)*AG78/Variables!$B$12-(Variables!$E$23/Variables!$C$23)*AG78/Variables!$B$13)</f>
        <v>0</v>
      </c>
      <c r="AI78" s="310">
        <f>(AH78+AH67/Variables!$B$11-(1-Variables!$E$23/Variables!$C$23)*AH78/Variables!$B$12-(Variables!$E$23/Variables!$C$23)*AH78/Variables!$B$13)</f>
        <v>0</v>
      </c>
      <c r="AJ78" s="310">
        <f>(AI78+AI67/Variables!$B$11-(1-Variables!$E$23/Variables!$C$23)*AI78/Variables!$B$12-(Variables!$E$23/Variables!$C$23)*AI78/Variables!$B$13)</f>
        <v>0</v>
      </c>
      <c r="AK78" s="310">
        <f>(AJ78+AJ67/Variables!$B$11-(1-Variables!$E$23/Variables!$C$23)*AJ78/Variables!$B$12-(Variables!$E$23/Variables!$C$23)*AJ78/Variables!$B$13)</f>
        <v>0</v>
      </c>
      <c r="AL78" s="310">
        <f>(AK78+AK67/Variables!$B$11-(1-Variables!$E$23/Variables!$C$23)*AK78/Variables!$B$12-(Variables!$E$23/Variables!$C$23)*AK78/Variables!$B$13)</f>
        <v>0</v>
      </c>
      <c r="AM78" s="310">
        <f>(AL78+AL67/Variables!$B$11-(1-Variables!$E$23/Variables!$C$23)*AL78/Variables!$B$12-(Variables!$E$23/Variables!$C$23)*AL78/Variables!$B$13)</f>
        <v>0</v>
      </c>
      <c r="AN78" s="310">
        <f>(AM78+AM67/Variables!$B$11-(1-Variables!$E$23/Variables!$C$23)*AM78/Variables!$B$12-(Variables!$E$23/Variables!$C$23)*AM78/Variables!$B$13)</f>
        <v>0</v>
      </c>
      <c r="AO78" s="310">
        <f>(AN78+AN67/Variables!$B$11-(1-Variables!$E$23/Variables!$C$23)*AN78/Variables!$B$12-(Variables!$E$23/Variables!$C$23)*AN78/Variables!$B$13)</f>
        <v>0</v>
      </c>
      <c r="AP78" s="310">
        <f>(AO78+AO67/Variables!$B$11-(1-Variables!$E$23/Variables!$C$23)*AO78/Variables!$B$12-(Variables!$E$23/Variables!$C$23)*AO78/Variables!$B$13)</f>
        <v>0</v>
      </c>
      <c r="AQ78" s="310">
        <f>(AP78+AP67/Variables!$B$11-(1-Variables!$E$23/Variables!$C$23)*AP78/Variables!$B$12-(Variables!$E$23/Variables!$C$23)*AP78/Variables!$B$13)</f>
        <v>0</v>
      </c>
      <c r="AR78" s="310">
        <f>(AQ78+AQ67/Variables!$B$11-(1-Variables!$E$23/Variables!$C$23)*AQ78/Variables!$B$12-(Variables!$E$23/Variables!$C$23)*AQ78/Variables!$B$13)</f>
        <v>0</v>
      </c>
      <c r="AS78" s="310">
        <f>(AR78+AR67/Variables!$B$11-(1-Variables!$E$23/Variables!$C$23)*AR78/Variables!$B$12-(Variables!$E$23/Variables!$C$23)*AR78/Variables!$B$13)</f>
        <v>0</v>
      </c>
      <c r="AT78" s="310">
        <f>(AS78+AS67/Variables!$B$11-(1-Variables!$E$23/Variables!$C$23)*AS78/Variables!$B$12-(Variables!$E$23/Variables!$C$23)*AS78/Variables!$B$13)</f>
        <v>0</v>
      </c>
      <c r="AU78" s="310">
        <f>(AT78+AT67/Variables!$B$11-(1-Variables!$E$23/Variables!$C$23)*AT78/Variables!$B$12-(Variables!$E$23/Variables!$C$23)*AT78/Variables!$B$13)</f>
        <v>0</v>
      </c>
      <c r="AV78" s="310">
        <f>(AU78+AU67/Variables!$B$11-(1-Variables!$E$23/Variables!$C$23)*AU78/Variables!$B$12-(Variables!$E$23/Variables!$C$23)*AU78/Variables!$B$13)</f>
        <v>0</v>
      </c>
      <c r="AW78" s="310">
        <f>(AV78+AV67/Variables!$B$11-(1-Variables!$E$23/Variables!$C$23)*AV78/Variables!$B$12-(Variables!$E$23/Variables!$C$23)*AV78/Variables!$B$13)</f>
        <v>0</v>
      </c>
      <c r="AX78" s="310">
        <f>(AW78+AW67/Variables!$B$11-(1-Variables!$E$23/Variables!$C$23)*AW78/Variables!$B$12-(Variables!$E$23/Variables!$C$23)*AW78/Variables!$B$13)</f>
        <v>0</v>
      </c>
      <c r="AY78" s="310">
        <f>(AX78+AX67/Variables!$B$11-(1-Variables!$E$23/Variables!$C$23)*AX78/Variables!$B$12-(Variables!$E$23/Variables!$C$23)*AX78/Variables!$B$13)</f>
        <v>0</v>
      </c>
      <c r="AZ78" s="310">
        <f>(AY78+AY67/Variables!$B$11-(1-Variables!$E$23/Variables!$C$23)*AY78/Variables!$B$12-(Variables!$E$23/Variables!$C$23)*AY78/Variables!$B$13)</f>
        <v>0</v>
      </c>
      <c r="BA78" s="310">
        <f>(AZ78+AZ67/Variables!$B$11-(1-Variables!$E$23/Variables!$C$23)*AZ78/Variables!$B$12-(Variables!$E$23/Variables!$C$23)*AZ78/Variables!$B$13)</f>
        <v>0</v>
      </c>
      <c r="BB78" s="310">
        <f>(BA78+BA67/Variables!$B$11-(1-Variables!$E$23/Variables!$C$23)*BA78/Variables!$B$12-(Variables!$E$23/Variables!$C$23)*BA78/Variables!$B$13)</f>
        <v>0</v>
      </c>
      <c r="BC78" s="310">
        <f>(BB78+BB67/Variables!$B$11-(1-Variables!$E$23/Variables!$C$23)*BB78/Variables!$B$12-(Variables!$E$23/Variables!$C$23)*BB78/Variables!$B$13)</f>
        <v>0</v>
      </c>
      <c r="BD78" s="310">
        <f>(BC78+BC67/Variables!$B$11-(1-Variables!$E$23/Variables!$C$23)*BC78/Variables!$B$12-(Variables!$E$23/Variables!$C$23)*BC78/Variables!$B$13)</f>
        <v>0</v>
      </c>
      <c r="BE78" s="310">
        <f>(BD78+BD67/Variables!$B$11-(1-Variables!$E$23/Variables!$C$23)*BD78/Variables!$B$12-(Variables!$E$23/Variables!$C$23)*BD78/Variables!$B$13)</f>
        <v>0</v>
      </c>
      <c r="BF78" s="310">
        <f>(BE78+BE67/Variables!$B$11-(1-Variables!$E$23/Variables!$C$23)*BE78/Variables!$B$12-(Variables!$E$23/Variables!$C$23)*BE78/Variables!$B$13)</f>
        <v>0</v>
      </c>
      <c r="BG78" s="310">
        <f>(BF78+BF67/Variables!$B$11-(1-Variables!$E$23/Variables!$C$23)*BF78/Variables!$B$12-(Variables!$E$23/Variables!$C$23)*BF78/Variables!$B$13)</f>
        <v>0</v>
      </c>
      <c r="BH78" s="310">
        <f>(BG78+BG67/Variables!$B$11-(1-Variables!$E$23/Variables!$C$23)*BG78/Variables!$B$12-(Variables!$E$23/Variables!$C$23)*BG78/Variables!$B$13)</f>
        <v>0</v>
      </c>
      <c r="BI78" s="310">
        <f>(BH78+BH67/Variables!$B$11-(1-Variables!$E$23/Variables!$C$23)*BH78/Variables!$B$12-(Variables!$E$23/Variables!$C$23)*BH78/Variables!$B$13)</f>
        <v>0</v>
      </c>
      <c r="BJ78" s="310">
        <f>(BI78+BI67/Variables!$B$11-(1-Variables!$E$23/Variables!$C$23)*BI78/Variables!$B$12-(Variables!$E$23/Variables!$C$23)*BI78/Variables!$B$13)</f>
        <v>0</v>
      </c>
      <c r="BK78" s="310">
        <f>(BJ78+BJ67/Variables!$B$11-(1-Variables!$E$23/Variables!$C$23)*BJ78/Variables!$B$12-(Variables!$E$23/Variables!$C$23)*BJ78/Variables!$B$13)</f>
        <v>0</v>
      </c>
      <c r="BL78" s="310">
        <f>(BK78+BK67/Variables!$B$11-(1-Variables!$E$23/Variables!$C$23)*BK78/Variables!$B$12-(Variables!$E$23/Variables!$C$23)*BK78/Variables!$B$13)</f>
        <v>0</v>
      </c>
      <c r="BM78" s="310">
        <f>(BL78+BL67/Variables!$B$11-(1-Variables!$E$23/Variables!$C$23)*BL78/Variables!$B$12-(Variables!$E$23/Variables!$C$23)*BL78/Variables!$B$13)</f>
        <v>0</v>
      </c>
      <c r="BN78" s="310">
        <f>(BM78+BM67/Variables!$B$11-(1-Variables!$E$23/Variables!$C$23)*BM78/Variables!$B$12-(Variables!$E$23/Variables!$C$23)*BM78/Variables!$B$13)</f>
        <v>0</v>
      </c>
      <c r="BO78" s="310">
        <f>(BN78+BN67/Variables!$B$11-(1-Variables!$E$23/Variables!$C$23)*BN78/Variables!$B$12-(Variables!$E$23/Variables!$C$23)*BN78/Variables!$B$13)</f>
        <v>0</v>
      </c>
      <c r="BP78" s="310">
        <f>(BO78+BO67/Variables!$B$11-(1-Variables!$E$23/Variables!$C$23)*BO78/Variables!$B$12-(Variables!$E$23/Variables!$C$23)*BO78/Variables!$B$13)</f>
        <v>0</v>
      </c>
      <c r="BQ78" s="310">
        <f>(BP78+BP67/Variables!$B$11-(1-Variables!$E$23/Variables!$C$23)*BP78/Variables!$B$12-(Variables!$E$23/Variables!$C$23)*BP78/Variables!$B$13)</f>
        <v>0</v>
      </c>
      <c r="BR78" s="310">
        <f>(BQ78+BQ67/Variables!$B$11-(1-Variables!$E$23/Variables!$C$23)*BQ78/Variables!$B$12-(Variables!$E$23/Variables!$C$23)*BQ78/Variables!$B$13)</f>
        <v>0</v>
      </c>
      <c r="BS78" s="310">
        <f>(BR78+BR67/Variables!$B$11-(1-Variables!$E$23/Variables!$C$23)*BR78/Variables!$B$12-(Variables!$E$23/Variables!$C$23)*BR78/Variables!$B$13)</f>
        <v>0</v>
      </c>
      <c r="BT78" s="310">
        <f>(BS78+BS67/Variables!$B$11-(1-Variables!$E$23/Variables!$C$23)*BS78/Variables!$B$12-(Variables!$E$23/Variables!$C$23)*BS78/Variables!$B$13)</f>
        <v>0</v>
      </c>
      <c r="BU78" s="310">
        <f>(BT78+BT67/Variables!$B$11-(1-Variables!$E$23/Variables!$C$23)*BT78/Variables!$B$12-(Variables!$E$23/Variables!$C$23)*BT78/Variables!$B$13)</f>
        <v>0</v>
      </c>
      <c r="BV78" s="310">
        <f>(BU78+BU67/Variables!$B$11-(1-Variables!$E$23/Variables!$C$23)*BU78/Variables!$B$12-(Variables!$E$23/Variables!$C$23)*BU78/Variables!$B$13)</f>
        <v>0</v>
      </c>
      <c r="BW78" s="310">
        <f>(BV78+BV67/Variables!$B$11-(1-Variables!$E$23/Variables!$C$23)*BV78/Variables!$B$12-(Variables!$E$23/Variables!$C$23)*BV78/Variables!$B$13)</f>
        <v>0</v>
      </c>
      <c r="BX78" s="310">
        <f>(BW78+BW67/Variables!$B$11-(1-Variables!$E$23/Variables!$C$23)*BW78/Variables!$B$12-(Variables!$E$23/Variables!$C$23)*BW78/Variables!$B$13)</f>
        <v>0</v>
      </c>
      <c r="BY78" s="310">
        <f>(BX78+BX67/Variables!$B$11-(1-Variables!$E$23/Variables!$C$23)*BX78/Variables!$B$12-(Variables!$E$23/Variables!$C$23)*BX78/Variables!$B$13)</f>
        <v>0</v>
      </c>
      <c r="BZ78" s="310">
        <f>(BY78+BY67/Variables!$B$11-(1-Variables!$E$23/Variables!$C$23)*BY78/Variables!$B$12-(Variables!$E$23/Variables!$C$23)*BY78/Variables!$B$13)</f>
        <v>0</v>
      </c>
      <c r="CA78" s="310">
        <f>(BZ78+BZ67/Variables!$B$11-(1-Variables!$E$23/Variables!$C$23)*BZ78/Variables!$B$12-(Variables!$E$23/Variables!$C$23)*BZ78/Variables!$B$13)</f>
        <v>0</v>
      </c>
      <c r="CB78" s="310">
        <f>(CA78+CA67/Variables!$B$11-(1-Variables!$E$23/Variables!$C$23)*CA78/Variables!$B$12-(Variables!$E$23/Variables!$C$23)*CA78/Variables!$B$13)</f>
        <v>0</v>
      </c>
      <c r="CC78" s="310">
        <f>(CB78+CB67/Variables!$B$11-(1-Variables!$E$23/Variables!$C$23)*CB78/Variables!$B$12-(Variables!$E$23/Variables!$C$23)*CB78/Variables!$B$13)</f>
        <v>0</v>
      </c>
      <c r="CD78" s="310">
        <f>(CC78+CC67/Variables!$B$11-(1-Variables!$E$23/Variables!$C$23)*CC78/Variables!$B$12-(Variables!$E$23/Variables!$C$23)*CC78/Variables!$B$13)</f>
        <v>0</v>
      </c>
      <c r="CE78" s="310">
        <f>(CD78+CD67/Variables!$B$11-(1-Variables!$E$23/Variables!$C$23)*CD78/Variables!$B$12-(Variables!$E$23/Variables!$C$23)*CD78/Variables!$B$13)</f>
        <v>0</v>
      </c>
      <c r="CF78" s="310">
        <f>(CE78+CE67/Variables!$B$11-(1-Variables!$E$23/Variables!$C$23)*CE78/Variables!$B$12-(Variables!$E$23/Variables!$C$23)*CE78/Variables!$B$13)</f>
        <v>0</v>
      </c>
      <c r="CG78" s="310">
        <f>(CF78+CF67/Variables!$B$11-(1-Variables!$E$23/Variables!$C$23)*CF78/Variables!$B$12-(Variables!$E$23/Variables!$C$23)*CF78/Variables!$B$13)</f>
        <v>0</v>
      </c>
      <c r="CH78" s="310">
        <f>(CG78+CG67/Variables!$B$11-(1-Variables!$E$23/Variables!$C$23)*CG78/Variables!$B$12-(Variables!$E$23/Variables!$C$23)*CG78/Variables!$B$13)</f>
        <v>0</v>
      </c>
      <c r="CI78" s="310">
        <f>(CH78+CH67/Variables!$B$11-(1-Variables!$E$23/Variables!$C$23)*CH78/Variables!$B$12-(Variables!$E$23/Variables!$C$23)*CH78/Variables!$B$13)</f>
        <v>0</v>
      </c>
      <c r="CJ78" s="310">
        <f>(CI78+CI67/Variables!$B$11-(1-Variables!$E$23/Variables!$C$23)*CI78/Variables!$B$12-(Variables!$E$23/Variables!$C$23)*CI78/Variables!$B$13)</f>
        <v>0</v>
      </c>
      <c r="CK78" s="310">
        <f>(CJ78+CJ67/Variables!$B$11-(1-Variables!$E$23/Variables!$C$23)*CJ78/Variables!$B$12-(Variables!$E$23/Variables!$C$23)*CJ78/Variables!$B$13)</f>
        <v>0</v>
      </c>
      <c r="CL78" s="310">
        <f>(CK78+CK67/Variables!$B$11-(1-Variables!$E$23/Variables!$C$23)*CK78/Variables!$B$12-(Variables!$E$23/Variables!$C$23)*CK78/Variables!$B$13)</f>
        <v>0</v>
      </c>
      <c r="CM78" s="310">
        <f>(CL78+CL67/Variables!$B$11-(1-Variables!$E$23/Variables!$C$23)*CL78/Variables!$B$12-(Variables!$E$23/Variables!$C$23)*CL78/Variables!$B$13)</f>
        <v>0</v>
      </c>
      <c r="CN78" s="310">
        <f>(CM78+CM67/Variables!$B$11-(1-Variables!$E$23/Variables!$C$23)*CM78/Variables!$B$12-(Variables!$E$23/Variables!$C$23)*CM78/Variables!$B$13)</f>
        <v>0</v>
      </c>
      <c r="CO78" s="310">
        <f>(CN78+CN67/Variables!$B$11-(1-Variables!$E$23/Variables!$C$23)*CN78/Variables!$B$12-(Variables!$E$23/Variables!$C$23)*CN78/Variables!$B$13)</f>
        <v>0</v>
      </c>
      <c r="CP78" s="310">
        <f>(CO78+CO67/Variables!$B$11-(1-Variables!$E$23/Variables!$C$23)*CO78/Variables!$B$12-(Variables!$E$23/Variables!$C$23)*CO78/Variables!$B$13)</f>
        <v>0</v>
      </c>
      <c r="CQ78" s="310">
        <f>(CP78+CP67/Variables!$B$11-(1-Variables!$E$23/Variables!$C$23)*CP78/Variables!$B$12-(Variables!$E$23/Variables!$C$23)*CP78/Variables!$B$13)</f>
        <v>0</v>
      </c>
      <c r="CR78" s="310">
        <f>(CQ78+CQ67/Variables!$B$11-(1-Variables!$E$23/Variables!$C$23)*CQ78/Variables!$B$12-(Variables!$E$23/Variables!$C$23)*CQ78/Variables!$B$13)</f>
        <v>0</v>
      </c>
      <c r="CS78" s="310">
        <f>(CR78+CR67/Variables!$B$11-(1-Variables!$E$23/Variables!$C$23)*CR78/Variables!$B$12-(Variables!$E$23/Variables!$C$23)*CR78/Variables!$B$13)</f>
        <v>0</v>
      </c>
      <c r="CT78" s="310">
        <f>(CS78+CS67/Variables!$B$11-(1-Variables!$E$23/Variables!$C$23)*CS78/Variables!$B$12-(Variables!$E$23/Variables!$C$23)*CS78/Variables!$B$13)</f>
        <v>0</v>
      </c>
      <c r="CU78" s="310">
        <f>(CT78+CT67/Variables!$B$11-(1-Variables!$E$23/Variables!$C$23)*CT78/Variables!$B$12-(Variables!$E$23/Variables!$C$23)*CT78/Variables!$B$13)</f>
        <v>0</v>
      </c>
      <c r="CV78" s="310">
        <f>(CU78+CU67/Variables!$B$11-(1-Variables!$E$23/Variables!$C$23)*CU78/Variables!$B$12-(Variables!$E$23/Variables!$C$23)*CU78/Variables!$B$13)</f>
        <v>0</v>
      </c>
      <c r="CW78" s="310">
        <f>(CV78+CV67/Variables!$B$11-(1-Variables!$E$23/Variables!$C$23)*CV78/Variables!$B$12-(Variables!$E$23/Variables!$C$23)*CV78/Variables!$B$13)</f>
        <v>0</v>
      </c>
      <c r="CX78" s="310">
        <f>(CW78+CW67/Variables!$B$11-(1-Variables!$E$23/Variables!$C$23)*CW78/Variables!$B$12-(Variables!$E$23/Variables!$C$23)*CW78/Variables!$B$13)</f>
        <v>0</v>
      </c>
      <c r="CY78" s="310">
        <f>(CX78+CX67/Variables!$B$11-(1-Variables!$E$23/Variables!$C$23)*CX78/Variables!$B$12-(Variables!$E$23/Variables!$C$23)*CX78/Variables!$B$13)</f>
        <v>0</v>
      </c>
      <c r="CZ78" s="310">
        <f>(CY78+CY67/Variables!$B$11-(1-Variables!$E$23/Variables!$C$23)*CY78/Variables!$B$12-(Variables!$E$23/Variables!$C$23)*CY78/Variables!$B$13)</f>
        <v>0</v>
      </c>
      <c r="DA78" s="310">
        <f>(CZ78+CZ67/Variables!$B$11-(1-Variables!$E$23/Variables!$C$23)*CZ78/Variables!$B$12-(Variables!$E$23/Variables!$C$23)*CZ78/Variables!$B$13)</f>
        <v>0</v>
      </c>
      <c r="DB78" s="310">
        <f>(DA78+DA67/Variables!$B$11-(1-Variables!$E$23/Variables!$C$23)*DA78/Variables!$B$12-(Variables!$E$23/Variables!$C$23)*DA78/Variables!$B$13)</f>
        <v>0</v>
      </c>
      <c r="DC78" s="310">
        <f>(DB78+DB67/Variables!$B$11-(1-Variables!$E$23/Variables!$C$23)*DB78/Variables!$B$12-(Variables!$E$23/Variables!$C$23)*DB78/Variables!$B$13)</f>
        <v>0</v>
      </c>
      <c r="DD78" s="310">
        <f>(DC78+DC67/Variables!$B$11-(1-Variables!$E$23/Variables!$C$23)*DC78/Variables!$B$12-(Variables!$E$23/Variables!$C$23)*DC78/Variables!$B$13)</f>
        <v>0</v>
      </c>
      <c r="DE78" s="310">
        <f>(DD78+DD67/Variables!$B$11-(1-Variables!$E$23/Variables!$C$23)*DD78/Variables!$B$12-(Variables!$E$23/Variables!$C$23)*DD78/Variables!$B$13)</f>
        <v>0</v>
      </c>
      <c r="DF78" s="310">
        <f>(DE78+DE67/Variables!$B$11-(1-Variables!$E$23/Variables!$C$23)*DE78/Variables!$B$12-(Variables!$E$23/Variables!$C$23)*DE78/Variables!$B$13)</f>
        <v>0</v>
      </c>
      <c r="DG78" s="310">
        <f>(DF78+DF67/Variables!$B$11-(1-Variables!$E$23/Variables!$C$23)*DF78/Variables!$B$12-(Variables!$E$23/Variables!$C$23)*DF78/Variables!$B$13)</f>
        <v>0</v>
      </c>
      <c r="DH78" s="310">
        <f>(DG78+DG67/Variables!$B$11-(1-Variables!$E$23/Variables!$C$23)*DG78/Variables!$B$12-(Variables!$E$23/Variables!$C$23)*DG78/Variables!$B$13)</f>
        <v>0</v>
      </c>
      <c r="DI78" s="310">
        <f>(DH78+DH67/Variables!$B$11-(1-Variables!$E$23/Variables!$C$23)*DH78/Variables!$B$12-(Variables!$E$23/Variables!$C$23)*DH78/Variables!$B$13)</f>
        <v>0</v>
      </c>
      <c r="DJ78" s="310">
        <f>(DI78+DI67/Variables!$B$11-(1-Variables!$E$23/Variables!$C$23)*DI78/Variables!$B$12-(Variables!$E$23/Variables!$C$23)*DI78/Variables!$B$13)</f>
        <v>0</v>
      </c>
      <c r="DK78" s="310">
        <f>(DJ78+DJ67/Variables!$B$11-(1-Variables!$E$23/Variables!$C$23)*DJ78/Variables!$B$12-(Variables!$E$23/Variables!$C$23)*DJ78/Variables!$B$13)</f>
        <v>0</v>
      </c>
      <c r="DL78" s="310">
        <f>(DK78+DK67/Variables!$B$11-(1-Variables!$E$23/Variables!$C$23)*DK78/Variables!$B$12-(Variables!$E$23/Variables!$C$23)*DK78/Variables!$B$13)</f>
        <v>0</v>
      </c>
      <c r="DM78" s="310">
        <f>(DL78+DL67/Variables!$B$11-(1-Variables!$E$23/Variables!$C$23)*DL78/Variables!$B$12-(Variables!$E$23/Variables!$C$23)*DL78/Variables!$B$13)</f>
        <v>0</v>
      </c>
      <c r="DN78" s="310">
        <f>(DM78+DM67/Variables!$B$11-(1-Variables!$E$23/Variables!$C$23)*DM78/Variables!$B$12-(Variables!$E$23/Variables!$C$23)*DM78/Variables!$B$13)</f>
        <v>0</v>
      </c>
      <c r="DO78" s="310">
        <f>(DN78+DN67/Variables!$B$11-(1-Variables!$E$23/Variables!$C$23)*DN78/Variables!$B$12-(Variables!$E$23/Variables!$C$23)*DN78/Variables!$B$13)</f>
        <v>0</v>
      </c>
      <c r="DP78" s="310">
        <f>(DO78+DO67/Variables!$B$11-(1-Variables!$E$23/Variables!$C$23)*DO78/Variables!$B$12-(Variables!$E$23/Variables!$C$23)*DO78/Variables!$B$13)</f>
        <v>0</v>
      </c>
      <c r="DQ78" s="310">
        <f>(DP78+DP67/Variables!$B$11-(1-Variables!$E$23/Variables!$C$23)*DP78/Variables!$B$12-(Variables!$E$23/Variables!$C$23)*DP78/Variables!$B$13)</f>
        <v>0</v>
      </c>
      <c r="DR78" s="310">
        <f>(DQ78+DQ67/Variables!$B$11-(1-Variables!$E$23/Variables!$C$23)*DQ78/Variables!$B$12-(Variables!$E$23/Variables!$C$23)*DQ78/Variables!$B$13)</f>
        <v>0</v>
      </c>
    </row>
    <row r="79" spans="1:122">
      <c r="A79" s="19" t="s">
        <v>139</v>
      </c>
      <c r="B79" s="312">
        <v>0</v>
      </c>
      <c r="C79" s="310">
        <f>MAX(B79+B68/Variables!$B$11-(1-Variables!$E$16/Variables!$C$16)*B79/Variables!$B$12-(Variables!$E$16/Variables!$C$16)*B79/Variables!$B$13,0)</f>
        <v>0</v>
      </c>
      <c r="D79" s="310">
        <f>MAX(C79+C68/Variables!$B$11-(1-Variables!$E$16/Variables!$C$16)*C79/Variables!$B$12-(Variables!$E$16/Variables!$C$16)*C79/Variables!$B$13,0)</f>
        <v>0</v>
      </c>
      <c r="E79" s="310">
        <f>MAX(D79+D68/Variables!$B$11-(1-Variables!$E$16/Variables!$C$16)*D79/Variables!$B$12-(Variables!$E$16/Variables!$C$16)*D79/Variables!$B$13,0)</f>
        <v>0</v>
      </c>
      <c r="F79" s="310">
        <f>MAX(E79+E68/Variables!$B$11-(1-Variables!$E$16/Variables!$C$16)*E79/Variables!$B$12-(Variables!$E$16/Variables!$C$16)*E79/Variables!$B$13,0)</f>
        <v>2.0352008114820144E-3</v>
      </c>
      <c r="G79" s="310">
        <f>MAX(F79+F68/Variables!$B$11-(1-Variables!$E$16/Variables!$C$16)*F79/Variables!$B$12-(Variables!$E$16/Variables!$C$16)*F79/Variables!$B$13,0)</f>
        <v>6.6612691954042388E-3</v>
      </c>
      <c r="H79" s="310">
        <f>MAX(G79+G68/Variables!$B$11-(1-Variables!$E$16/Variables!$C$16)*G79/Variables!$B$12-(Variables!$E$16/Variables!$C$16)*G79/Variables!$B$13,0)</f>
        <v>1.3664902998155209E-2</v>
      </c>
      <c r="I79" s="310">
        <f>MAX(H79+H68/Variables!$B$11-(1-Variables!$E$16/Variables!$C$16)*H79/Variables!$B$12-(Variables!$E$16/Variables!$C$16)*H79/Variables!$B$13,0)</f>
        <v>2.2559902704598744E-2</v>
      </c>
      <c r="J79" s="310">
        <f>MAX(I79+I68/Variables!$B$11-(1-Variables!$E$16/Variables!$C$16)*I79/Variables!$B$12-(Variables!$E$16/Variables!$C$16)*I79/Variables!$B$13,0)</f>
        <v>3.2854953795261252E-2</v>
      </c>
      <c r="K79" s="310">
        <f>MAX(J79+J68/Variables!$B$11-(1-Variables!$E$16/Variables!$C$16)*J79/Variables!$B$12-(Variables!$E$16/Variables!$C$16)*J79/Variables!$B$13,0)</f>
        <v>4.4180243789057973E-2</v>
      </c>
      <c r="L79" s="310">
        <f>MAX(K79+K68/Variables!$B$11-(1-Variables!$E$16/Variables!$C$16)*K79/Variables!$B$12-(Variables!$E$16/Variables!$C$16)*K79/Variables!$B$13,0)</f>
        <v>5.6335607051527785E-2</v>
      </c>
      <c r="M79" s="310">
        <f>MAX(L79+L68/Variables!$B$11-(1-Variables!$E$16/Variables!$C$16)*L79/Variables!$B$12-(Variables!$E$16/Variables!$C$16)*L79/Variables!$B$13,0)</f>
        <v>6.9297910245406408E-2</v>
      </c>
      <c r="N79" s="310">
        <f>MAX(M79+M68/Variables!$B$11-(1-Variables!$E$16/Variables!$C$16)*M79/Variables!$B$12-(Variables!$E$16/Variables!$C$16)*M79/Variables!$B$13,0)</f>
        <v>8.3209964662156716E-2</v>
      </c>
      <c r="O79" s="310">
        <f>MAX(N79+N68/Variables!$B$11-(1-Variables!$E$16/Variables!$C$16)*N79/Variables!$B$12-(Variables!$E$16/Variables!$C$16)*N79/Variables!$B$13,0)</f>
        <v>9.8363593461045784E-2</v>
      </c>
      <c r="P79" s="310">
        <f>MAX(O79+O68/Variables!$B$11-(1-Variables!$E$16/Variables!$C$16)*O79/Variables!$B$12-(Variables!$E$16/Variables!$C$16)*O79/Variables!$B$13,0)</f>
        <v>0.1151836139495897</v>
      </c>
      <c r="Q79" s="310">
        <f>MAX(P79+P68/Variables!$B$11-(1-Variables!$E$16/Variables!$C$16)*P79/Variables!$B$12-(Variables!$E$16/Variables!$C$16)*P79/Variables!$B$13,0)</f>
        <v>0.13421601636454503</v>
      </c>
      <c r="R79" s="310">
        <f>MAX(Q79+Q68/Variables!$B$11-(1-Variables!$E$16/Variables!$C$16)*Q79/Variables!$B$12-(Variables!$E$16/Variables!$C$16)*Q79/Variables!$B$13,0)</f>
        <v>0.15612162615468295</v>
      </c>
      <c r="S79" s="310">
        <f>MAX(R79+R68/Variables!$B$11-(1-Variables!$E$16/Variables!$C$16)*R79/Variables!$B$12-(Variables!$E$16/Variables!$C$16)*R79/Variables!$B$13,0)</f>
        <v>0.1816754464867408</v>
      </c>
      <c r="T79" s="310">
        <f>MAX(S79+S68/Variables!$B$11-(1-Variables!$E$16/Variables!$C$16)*S79/Variables!$B$12-(Variables!$E$16/Variables!$C$16)*S79/Variables!$B$13,0)</f>
        <v>0.21177132309355473</v>
      </c>
      <c r="U79" s="310">
        <f>MAX(T79+T68/Variables!$B$11-(1-Variables!$E$16/Variables!$C$16)*T79/Variables!$B$12-(Variables!$E$16/Variables!$C$16)*T79/Variables!$B$13,0)</f>
        <v>0.24743132183389774</v>
      </c>
      <c r="V79" s="310">
        <f>MAX(U79+U68/Variables!$B$11-(1-Variables!$E$16/Variables!$C$16)*U79/Variables!$B$12-(Variables!$E$16/Variables!$C$16)*U79/Variables!$B$13,0)</f>
        <v>0.28981911396441645</v>
      </c>
      <c r="W79" s="310">
        <f>MAX(V79+V68/Variables!$B$11-(1-Variables!$E$16/Variables!$C$16)*V79/Variables!$B$12-(Variables!$E$16/Variables!$C$16)*V79/Variables!$B$13,0)</f>
        <v>0.3402566331369517</v>
      </c>
      <c r="X79" s="310">
        <f>MAX(W79+W68/Variables!$B$11-(1-Variables!$E$16/Variables!$C$16)*W79/Variables!$B$12-(Variables!$E$16/Variables!$C$16)*W79/Variables!$B$13,0)</f>
        <v>0.40024324350091234</v>
      </c>
      <c r="Y79" s="310">
        <f>MAX(X79+X68/Variables!$B$11-(1-Variables!$E$16/Variables!$C$16)*X79/Variables!$B$12-(Variables!$E$16/Variables!$C$16)*X79/Variables!$B$13,0)</f>
        <v>0.47147660287260007</v>
      </c>
      <c r="Z79" s="310">
        <f>MAX(Y79+Y68/Variables!$B$11-(1-Variables!$E$16/Variables!$C$16)*Y79/Variables!$B$12-(Variables!$E$16/Variables!$C$16)*Y79/Variables!$B$13,0)</f>
        <v>0.55587429432861191</v>
      </c>
      <c r="AA79" s="310">
        <f>MAX(Z79+Z68/Variables!$B$11-(1-Variables!$E$16/Variables!$C$16)*Z79/Variables!$B$12-(Variables!$E$16/Variables!$C$16)*Z79/Variables!$B$13,0)</f>
        <v>0.65559511734320219</v>
      </c>
      <c r="AB79" s="310">
        <f>MAX(AA79+AA68/Variables!$B$11-(1-Variables!$E$16/Variables!$C$16)*AA79/Variables!$B$12-(Variables!$E$16/Variables!$C$16)*AA79/Variables!$B$13,0)</f>
        <v>0.77305866492384356</v>
      </c>
      <c r="AC79" s="310">
        <f>MAX(AB79+AB68/Variables!$B$11-(1-Variables!$E$16/Variables!$C$16)*AB79/Variables!$B$12-(Variables!$E$16/Variables!$C$16)*AB79/Variables!$B$13,0)</f>
        <v>0.91096146063343164</v>
      </c>
      <c r="AD79" s="310">
        <f>MAX(AC79+AC68/Variables!$B$11-(1-Variables!$E$16/Variables!$C$16)*AC79/Variables!$B$12-(Variables!$E$16/Variables!$C$16)*AC79/Variables!$B$13,0)</f>
        <v>1.0722874902146116</v>
      </c>
      <c r="AE79" s="310">
        <f>MAX(AD79+AD68/Variables!$B$11-(1-Variables!$E$16/Variables!$C$16)*AD79/Variables!$B$12-(Variables!$E$16/Variables!$C$16)*AD79/Variables!$B$13,0)</f>
        <v>1.2603104479447702</v>
      </c>
      <c r="AF79" s="310">
        <f>MAX(AE79+AE68/Variables!$B$11-(1-Variables!$E$16/Variables!$C$16)*AE79/Variables!$B$12-(Variables!$E$16/Variables!$C$16)*AE79/Variables!$B$13,0)</f>
        <v>1.478584453713842</v>
      </c>
      <c r="AG79" s="310">
        <f>MAX(AF79+AF68/Variables!$B$11-(1-Variables!$E$16/Variables!$C$16)*AF79/Variables!$B$12-(Variables!$E$16/Variables!$C$16)*AF79/Variables!$B$13,0)</f>
        <v>1.7309194298570465</v>
      </c>
      <c r="AH79" s="310">
        <f>MAX(AG79+AG68/Variables!$B$11-(1-Variables!$E$16/Variables!$C$16)*AG79/Variables!$B$12-(Variables!$E$16/Variables!$C$16)*AG79/Variables!$B$13,0)</f>
        <v>2.021336831586432</v>
      </c>
      <c r="AI79" s="310">
        <f>MAX(AH79+AH68/Variables!$B$11-(1-Variables!$E$16/Variables!$C$16)*AH79/Variables!$B$12-(Variables!$E$16/Variables!$C$16)*AH79/Variables!$B$13,0)</f>
        <v>2.3540011104710343</v>
      </c>
      <c r="AJ79" s="310">
        <f>MAX(AI79+AI68/Variables!$B$11-(1-Variables!$E$16/Variables!$C$16)*AI79/Variables!$B$12-(Variables!$E$16/Variables!$C$16)*AI79/Variables!$B$13,0)</f>
        <v>2.7331223041266077</v>
      </c>
      <c r="AK79" s="310">
        <f>MAX(AJ79+AJ68/Variables!$B$11-(1-Variables!$E$16/Variables!$C$16)*AJ79/Variables!$B$12-(Variables!$E$16/Variables!$C$16)*AJ79/Variables!$B$13,0)</f>
        <v>3.1628256704125128</v>
      </c>
      <c r="AL79" s="310">
        <f>MAX(AK79+AK68/Variables!$B$11-(1-Variables!$E$16/Variables!$C$16)*AK79/Variables!$B$12-(Variables!$E$16/Variables!$C$16)*AK79/Variables!$B$13,0)</f>
        <v>3.646985527316108</v>
      </c>
      <c r="AM79" s="310">
        <f>MAX(AL79+AL68/Variables!$B$11-(1-Variables!$E$16/Variables!$C$16)*AL79/Variables!$B$12-(Variables!$E$16/Variables!$C$16)*AL79/Variables!$B$13,0)</f>
        <v>4.189022620828867</v>
      </c>
      <c r="AN79" s="310">
        <f>MAX(AM79+AM68/Variables!$B$11-(1-Variables!$E$16/Variables!$C$16)*AM79/Variables!$B$12-(Variables!$E$16/Variables!$C$16)*AM79/Variables!$B$13,0)</f>
        <v>4.7916675685038932</v>
      </c>
      <c r="AO79" s="310">
        <f>MAX(AN79+AN68/Variables!$B$11-(1-Variables!$E$16/Variables!$C$16)*AN79/Variables!$B$12-(Variables!$E$16/Variables!$C$16)*AN79/Variables!$B$13,0)</f>
        <v>5.4566972389296176</v>
      </c>
      <c r="AP79" s="310">
        <f>MAX(AO79+AO68/Variables!$B$11-(1-Variables!$E$16/Variables!$C$16)*AO79/Variables!$B$12-(Variables!$E$16/Variables!$C$16)*AO79/Variables!$B$13,0)</f>
        <v>6.1846561455226166</v>
      </c>
      <c r="AQ79" s="310">
        <f>MAX(AP79+AP68/Variables!$B$11-(1-Variables!$E$16/Variables!$C$16)*AP79/Variables!$B$12-(Variables!$E$16/Variables!$C$16)*AP79/Variables!$B$13,0)</f>
        <v>6.9745805952534212</v>
      </c>
      <c r="AR79" s="310">
        <f>MAX(AQ79+AQ68/Variables!$B$11-(1-Variables!$E$16/Variables!$C$16)*AQ79/Variables!$B$12-(Variables!$E$16/Variables!$C$16)*AQ79/Variables!$B$13,0)</f>
        <v>7.8237486581312004</v>
      </c>
      <c r="AS79" s="310">
        <f>MAX(AR79+AR68/Variables!$B$11-(1-Variables!$E$16/Variables!$C$16)*AR79/Variables!$B$12-(Variables!$E$16/Variables!$C$16)*AR79/Variables!$B$13,0)</f>
        <v>8.7274829459201335</v>
      </c>
      <c r="AT79" s="310">
        <f>MAX(AS79+AS68/Variables!$B$11-(1-Variables!$E$16/Variables!$C$16)*AS79/Variables!$B$12-(Variables!$E$16/Variables!$C$16)*AS79/Variables!$B$13,0)</f>
        <v>9.6790345011826719</v>
      </c>
      <c r="AU79" s="310">
        <f>MAX(AT79+AT68/Variables!$B$11-(1-Variables!$E$16/Variables!$C$16)*AT79/Variables!$B$12-(Variables!$E$16/Variables!$C$16)*AT79/Variables!$B$13,0)</f>
        <v>10.669573709972582</v>
      </c>
      <c r="AV79" s="310">
        <f>MAX(AU79+AU68/Variables!$B$11-(1-Variables!$E$16/Variables!$C$16)*AU79/Variables!$B$12-(Variables!$E$16/Variables!$C$16)*AU79/Variables!$B$13,0)</f>
        <v>11.688307428750907</v>
      </c>
      <c r="AW79" s="310">
        <f>MAX(AV79+AV68/Variables!$B$11-(1-Variables!$E$16/Variables!$C$16)*AV79/Variables!$B$12-(Variables!$E$16/Variables!$C$16)*AV79/Variables!$B$13,0)</f>
        <v>12.722730607355643</v>
      </c>
      <c r="AX79" s="310">
        <f>MAX(AW79+AW68/Variables!$B$11-(1-Variables!$E$16/Variables!$C$16)*AW79/Variables!$B$12-(Variables!$E$16/Variables!$C$16)*AW79/Variables!$B$13,0)</f>
        <v>13.759006716812012</v>
      </c>
      <c r="AY79" s="310">
        <f>MAX(AX79+AX68/Variables!$B$11-(1-Variables!$E$16/Variables!$C$16)*AX79/Variables!$B$12-(Variables!$E$16/Variables!$C$16)*AX79/Variables!$B$13,0)</f>
        <v>14.78245628042133</v>
      </c>
      <c r="AZ79" s="310">
        <f>MAX(AY79+AY68/Variables!$B$11-(1-Variables!$E$16/Variables!$C$16)*AY79/Variables!$B$12-(Variables!$E$16/Variables!$C$16)*AY79/Variables!$B$13,0)</f>
        <v>15.778119321557806</v>
      </c>
      <c r="BA79" s="310">
        <f>MAX(AZ79+AZ68/Variables!$B$11-(1-Variables!$E$16/Variables!$C$16)*AZ79/Variables!$B$12-(Variables!$E$16/Variables!$C$16)*AZ79/Variables!$B$13,0)</f>
        <v>16.731348079767063</v>
      </c>
      <c r="BB79" s="310">
        <f>MAX(BA79+BA68/Variables!$B$11-(1-Variables!$E$16/Variables!$C$16)*BA79/Variables!$B$12-(Variables!$E$16/Variables!$C$16)*BA79/Variables!$B$13,0)</f>
        <v>17.628382691936597</v>
      </c>
      <c r="BC79" s="310">
        <f>MAX(BB79+BB68/Variables!$B$11-(1-Variables!$E$16/Variables!$C$16)*BB79/Variables!$B$12-(Variables!$E$16/Variables!$C$16)*BB79/Variables!$B$13,0)</f>
        <v>18.456865284473476</v>
      </c>
      <c r="BD79" s="310">
        <f>MAX(BC79+BC68/Variables!$B$11-(1-Variables!$E$16/Variables!$C$16)*BC79/Variables!$B$12-(Variables!$E$16/Variables!$C$16)*BC79/Variables!$B$13,0)</f>
        <v>19.206256357411725</v>
      </c>
      <c r="BE79" s="310">
        <f>MAX(BD79+BD68/Variables!$B$11-(1-Variables!$E$16/Variables!$C$16)*BD79/Variables!$B$12-(Variables!$E$16/Variables!$C$16)*BD79/Variables!$B$13,0)</f>
        <v>19.868129679459155</v>
      </c>
      <c r="BF79" s="310">
        <f>MAX(BE79+BE68/Variables!$B$11-(1-Variables!$E$16/Variables!$C$16)*BE79/Variables!$B$12-(Variables!$E$16/Variables!$C$16)*BE79/Variables!$B$13,0)</f>
        <v>20.436335826096123</v>
      </c>
      <c r="BG79" s="310">
        <f>MAX(BF79+BF68/Variables!$B$11-(1-Variables!$E$16/Variables!$C$16)*BF79/Variables!$B$12-(Variables!$E$16/Variables!$C$16)*BF79/Variables!$B$13,0)</f>
        <v>20.907037699836852</v>
      </c>
      <c r="BH79" s="310">
        <f>MAX(BG79+BG68/Variables!$B$11-(1-Variables!$E$16/Variables!$C$16)*BG79/Variables!$B$12-(Variables!$E$16/Variables!$C$16)*BG79/Variables!$B$13,0)</f>
        <v>21.278632114384685</v>
      </c>
      <c r="BI79" s="310">
        <f>MAX(BH79+BH68/Variables!$B$11-(1-Variables!$E$16/Variables!$C$16)*BH79/Variables!$B$12-(Variables!$E$16/Variables!$C$16)*BH79/Variables!$B$13,0)</f>
        <v>21.551578814969226</v>
      </c>
      <c r="BJ79" s="310">
        <f>MAX(BI79+BI68/Variables!$B$11-(1-Variables!$E$16/Variables!$C$16)*BI79/Variables!$B$12-(Variables!$E$16/Variables!$C$16)*BI79/Variables!$B$13,0)</f>
        <v>21.72816193681626</v>
      </c>
      <c r="BK79" s="310">
        <f>MAX(BJ79+BJ68/Variables!$B$11-(1-Variables!$E$16/Variables!$C$16)*BJ79/Variables!$B$12-(Variables!$E$16/Variables!$C$16)*BJ79/Variables!$B$13,0)</f>
        <v>21.812209276134329</v>
      </c>
      <c r="BL79" s="310">
        <f>MAX(BK79+BK68/Variables!$B$11-(1-Variables!$E$16/Variables!$C$16)*BK79/Variables!$B$12-(Variables!$E$16/Variables!$C$16)*BK79/Variables!$B$13,0)</f>
        <v>21.808792633513914</v>
      </c>
      <c r="BM79" s="310">
        <f>MAX(BL79+BL68/Variables!$B$11-(1-Variables!$E$16/Variables!$C$16)*BL79/Variables!$B$12-(Variables!$E$16/Variables!$C$16)*BL79/Variables!$B$13,0)</f>
        <v>21.723928784400815</v>
      </c>
      <c r="BN79" s="310">
        <f>MAX(BM79+BM68/Variables!$B$11-(1-Variables!$E$16/Variables!$C$16)*BM79/Variables!$B$12-(Variables!$E$16/Variables!$C$16)*BM79/Variables!$B$13,0)</f>
        <v>21.564296173953423</v>
      </c>
      <c r="BO79" s="310">
        <f>MAX(BN79+BN68/Variables!$B$11-(1-Variables!$E$16/Variables!$C$16)*BN79/Variables!$B$12-(Variables!$E$16/Variables!$C$16)*BN79/Variables!$B$13,0)</f>
        <v>21.336977897000409</v>
      </c>
      <c r="BP79" s="310">
        <f>MAX(BO79+BO68/Variables!$B$11-(1-Variables!$E$16/Variables!$C$16)*BO79/Variables!$B$12-(Variables!$E$16/Variables!$C$16)*BO79/Variables!$B$13,0)</f>
        <v>21.049237374984255</v>
      </c>
      <c r="BQ79" s="310">
        <f>MAX(BP79+BP68/Variables!$B$11-(1-Variables!$E$16/Variables!$C$16)*BP79/Variables!$B$12-(Variables!$E$16/Variables!$C$16)*BP79/Variables!$B$13,0)</f>
        <v>20.708329650416459</v>
      </c>
      <c r="BR79" s="310">
        <f>MAX(BQ79+BQ68/Variables!$B$11-(1-Variables!$E$16/Variables!$C$16)*BQ79/Variables!$B$12-(Variables!$E$16/Variables!$C$16)*BQ79/Variables!$B$13,0)</f>
        <v>20.321348493758858</v>
      </c>
      <c r="BS79" s="310">
        <f>MAX(BR79+BR68/Variables!$B$11-(1-Variables!$E$16/Variables!$C$16)*BR79/Variables!$B$12-(Variables!$E$16/Variables!$C$16)*BR79/Variables!$B$13,0)</f>
        <v>19.89510755022657</v>
      </c>
      <c r="BT79" s="310">
        <f>MAX(BS79+BS68/Variables!$B$11-(1-Variables!$E$16/Variables!$C$16)*BS79/Variables!$B$12-(Variables!$E$16/Variables!$C$16)*BS79/Variables!$B$13,0)</f>
        <v>19.436052465148141</v>
      </c>
      <c r="BU79" s="310">
        <f>MAX(BT79+BT68/Variables!$B$11-(1-Variables!$E$16/Variables!$C$16)*BT79/Variables!$B$12-(Variables!$E$16/Variables!$C$16)*BT79/Variables!$B$13,0)</f>
        <v>18.950200200362548</v>
      </c>
      <c r="BV79" s="310">
        <f>MAX(BU79+BU68/Variables!$B$11-(1-Variables!$E$16/Variables!$C$16)*BU79/Variables!$B$12-(Variables!$E$16/Variables!$C$16)*BU79/Variables!$B$13,0)</f>
        <v>18.443101464633198</v>
      </c>
      <c r="BW79" s="310">
        <f>MAX(BV79+BV68/Variables!$B$11-(1-Variables!$E$16/Variables!$C$16)*BV79/Variables!$B$12-(Variables!$E$16/Variables!$C$16)*BV79/Variables!$B$13,0)</f>
        <v>17.919822208722145</v>
      </c>
      <c r="BX79" s="310">
        <f>MAX(BW79+BW68/Variables!$B$11-(1-Variables!$E$16/Variables!$C$16)*BW79/Variables!$B$12-(Variables!$E$16/Variables!$C$16)*BW79/Variables!$B$13,0)</f>
        <v>17.384940376870844</v>
      </c>
      <c r="BY79" s="310">
        <f>MAX(BX79+BX68/Variables!$B$11-(1-Variables!$E$16/Variables!$C$16)*BX79/Variables!$B$12-(Variables!$E$16/Variables!$C$16)*BX79/Variables!$B$13,0)</f>
        <v>16.842554476775195</v>
      </c>
      <c r="BZ79" s="310">
        <f>MAX(BY79+BY68/Variables!$B$11-(1-Variables!$E$16/Variables!$C$16)*BY79/Variables!$B$12-(Variables!$E$16/Variables!$C$16)*BY79/Variables!$B$13,0)</f>
        <v>16.29630096521856</v>
      </c>
      <c r="CA79" s="310">
        <f>MAX(BZ79+BZ68/Variables!$B$11-(1-Variables!$E$16/Variables!$C$16)*BZ79/Variables!$B$12-(Variables!$E$16/Variables!$C$16)*BZ79/Variables!$B$13,0)</f>
        <v>15.749377899653153</v>
      </c>
      <c r="CB79" s="310">
        <f>MAX(CA79+CA68/Variables!$B$11-(1-Variables!$E$16/Variables!$C$16)*CA79/Variables!$B$12-(Variables!$E$16/Variables!$C$16)*CA79/Variables!$B$13,0)</f>
        <v>15.204572745487829</v>
      </c>
      <c r="CC79" s="310">
        <f>MAX(CB79+CB68/Variables!$B$11-(1-Variables!$E$16/Variables!$C$16)*CB79/Variables!$B$12-(Variables!$E$16/Variables!$C$16)*CB79/Variables!$B$13,0)</f>
        <v>14.664292634822077</v>
      </c>
      <c r="CD79" s="310">
        <f>MAX(CC79+CC68/Variables!$B$11-(1-Variables!$E$16/Variables!$C$16)*CC79/Variables!$B$12-(Variables!$E$16/Variables!$C$16)*CC79/Variables!$B$13,0)</f>
        <v>14.130595734002881</v>
      </c>
      <c r="CE79" s="310">
        <f>MAX(CD79+CD68/Variables!$B$11-(1-Variables!$E$16/Variables!$C$16)*CD79/Variables!$B$12-(Variables!$E$16/Variables!$C$16)*CD79/Variables!$B$13,0)</f>
        <v>13.605222690256461</v>
      </c>
      <c r="CF79" s="310">
        <f>MAX(CE79+CE68/Variables!$B$11-(1-Variables!$E$16/Variables!$C$16)*CE79/Variables!$B$12-(Variables!$E$16/Variables!$C$16)*CE79/Variables!$B$13,0)</f>
        <v>13.089627391729099</v>
      </c>
      <c r="CG79" s="310">
        <f>MAX(CF79+CF68/Variables!$B$11-(1-Variables!$E$16/Variables!$C$16)*CF79/Variables!$B$12-(Variables!$E$16/Variables!$C$16)*CF79/Variables!$B$13,0)</f>
        <v>12.58500649331488</v>
      </c>
      <c r="CH79" s="310">
        <f>MAX(CG79+CG68/Variables!$B$11-(1-Variables!$E$16/Variables!$C$16)*CG79/Variables!$B$12-(Variables!$E$16/Variables!$C$16)*CG79/Variables!$B$13,0)</f>
        <v>12.092327337005644</v>
      </c>
      <c r="CI79" s="310">
        <f>MAX(CH79+CH68/Variables!$B$11-(1-Variables!$E$16/Variables!$C$16)*CH79/Variables!$B$12-(Variables!$E$16/Variables!$C$16)*CH79/Variables!$B$13,0)</f>
        <v>11.612354035273125</v>
      </c>
      <c r="CJ79" s="310">
        <f>MAX(CI79+CI68/Variables!$B$11-(1-Variables!$E$16/Variables!$C$16)*CI79/Variables!$B$12-(Variables!$E$16/Variables!$C$16)*CI79/Variables!$B$13,0)</f>
        <v>11.145671594463602</v>
      </c>
      <c r="CK79" s="310">
        <f>MAX(CJ79+CJ68/Variables!$B$11-(1-Variables!$E$16/Variables!$C$16)*CJ79/Variables!$B$12-(Variables!$E$16/Variables!$C$16)*CJ79/Variables!$B$13,0)</f>
        <v>10.692708037436102</v>
      </c>
      <c r="CL79" s="310">
        <f>MAX(CK79+CK68/Variables!$B$11-(1-Variables!$E$16/Variables!$C$16)*CK79/Variables!$B$12-(Variables!$E$16/Variables!$C$16)*CK79/Variables!$B$13,0)</f>
        <v>10.253754545379278</v>
      </c>
      <c r="CM79" s="310">
        <f>MAX(CL79+CL68/Variables!$B$11-(1-Variables!$E$16/Variables!$C$16)*CL79/Variables!$B$12-(Variables!$E$16/Variables!$C$16)*CL79/Variables!$B$13,0)</f>
        <v>9.8289836820505165</v>
      </c>
      <c r="CN79" s="310">
        <f>MAX(CM79+CM68/Variables!$B$11-(1-Variables!$E$16/Variables!$C$16)*CM79/Variables!$B$12-(Variables!$E$16/Variables!$C$16)*CM79/Variables!$B$13,0)</f>
        <v>9.4184657931845983</v>
      </c>
      <c r="CO79" s="310">
        <f>MAX(CN79+CN68/Variables!$B$11-(1-Variables!$E$16/Variables!$C$16)*CN79/Variables!$B$12-(Variables!$E$16/Variables!$C$16)*CN79/Variables!$B$13,0)</f>
        <v>9.0221836925586327</v>
      </c>
      <c r="CP79" s="310">
        <f>MAX(CO79+CO68/Variables!$B$11-(1-Variables!$E$16/Variables!$C$16)*CO79/Variables!$B$12-(Variables!$E$16/Variables!$C$16)*CO79/Variables!$B$13,0)</f>
        <v>8.6400457567011291</v>
      </c>
      <c r="CQ79" s="310">
        <f>MAX(CP79+CP68/Variables!$B$11-(1-Variables!$E$16/Variables!$C$16)*CP79/Variables!$B$12-(Variables!$E$16/Variables!$C$16)*CP79/Variables!$B$13,0)</f>
        <v>8.271897554560967</v>
      </c>
      <c r="CR79" s="310">
        <f>MAX(CQ79+CQ68/Variables!$B$11-(1-Variables!$E$16/Variables!$C$16)*CQ79/Variables!$B$12-(Variables!$E$16/Variables!$C$16)*CQ79/Variables!$B$13,0)</f>
        <v>7.9175321382681512</v>
      </c>
      <c r="CS79" s="310">
        <f>MAX(CR79+CR68/Variables!$B$11-(1-Variables!$E$16/Variables!$C$16)*CR79/Variables!$B$12-(Variables!$E$16/Variables!$C$16)*CR79/Variables!$B$13,0)</f>
        <v>7.5766991177398024</v>
      </c>
      <c r="CT79" s="310">
        <f>MAX(CS79+CS68/Variables!$B$11-(1-Variables!$E$16/Variables!$C$16)*CS79/Variables!$B$12-(Variables!$E$16/Variables!$C$16)*CS79/Variables!$B$13,0)</f>
        <v>7.2491126363400999</v>
      </c>
      <c r="CU79" s="310">
        <f>MAX(CT79+CT68/Variables!$B$11-(1-Variables!$E$16/Variables!$C$16)*CT79/Variables!$B$12-(Variables!$E$16/Variables!$C$16)*CT79/Variables!$B$13,0)</f>
        <v>6.9344583578821011</v>
      </c>
      <c r="CV79" s="310">
        <f>MAX(CU79+CU68/Variables!$B$11-(1-Variables!$E$16/Variables!$C$16)*CU79/Variables!$B$12-(Variables!$E$16/Variables!$C$16)*CU79/Variables!$B$13,0)</f>
        <v>6.6323995675588341</v>
      </c>
      <c r="CW79" s="310">
        <f>MAX(CV79+CV68/Variables!$B$11-(1-Variables!$E$16/Variables!$C$16)*CV79/Variables!$B$12-(Variables!$E$16/Variables!$C$16)*CV79/Variables!$B$13,0)</f>
        <v>6.3425824813522533</v>
      </c>
      <c r="CX79" s="310">
        <f>MAX(CW79+CW68/Variables!$B$11-(1-Variables!$E$16/Variables!$C$16)*CW79/Variables!$B$12-(Variables!$E$16/Variables!$C$16)*CW79/Variables!$B$13,0)</f>
        <v>6.0646408504100027</v>
      </c>
      <c r="CY79" s="310">
        <f>MAX(CX79+CX68/Variables!$B$11-(1-Variables!$E$16/Variables!$C$16)*CX79/Variables!$B$12-(Variables!$E$16/Variables!$C$16)*CX79/Variables!$B$13,0)</f>
        <v>5.7981999390243608</v>
      </c>
      <c r="CZ79" s="310">
        <f>MAX(CY79+CY68/Variables!$B$11-(1-Variables!$E$16/Variables!$C$16)*CY79/Variables!$B$12-(Variables!$E$16/Variables!$C$16)*CY79/Variables!$B$13,0)</f>
        <v>5.5428799473445842</v>
      </c>
      <c r="DA79" s="310">
        <f>MAX(CZ79+CZ68/Variables!$B$11-(1-Variables!$E$16/Variables!$C$16)*CZ79/Variables!$B$12-(Variables!$E$16/Variables!$C$16)*CZ79/Variables!$B$13,0)</f>
        <v>5.2982989428965768</v>
      </c>
      <c r="DB79" s="310">
        <f>MAX(DA79+DA68/Variables!$B$11-(1-Variables!$E$16/Variables!$C$16)*DA79/Variables!$B$12-(Variables!$E$16/Variables!$C$16)*DA79/Variables!$B$13,0)</f>
        <v>5.064075358424641</v>
      </c>
      <c r="DC79" s="310">
        <f>MAX(DB79+DB68/Variables!$B$11-(1-Variables!$E$16/Variables!$C$16)*DB79/Variables!$B$12-(Variables!$E$16/Variables!$C$16)*DB79/Variables!$B$13,0)</f>
        <v>4.8398301075308563</v>
      </c>
      <c r="DD79" s="310">
        <f>MAX(DC79+DC68/Variables!$B$11-(1-Variables!$E$16/Variables!$C$16)*DC79/Variables!$B$12-(Variables!$E$16/Variables!$C$16)*DC79/Variables!$B$13,0)</f>
        <v>4.625188364068987</v>
      </c>
      <c r="DE79" s="310">
        <f>MAX(DD79+DD68/Variables!$B$11-(1-Variables!$E$16/Variables!$C$16)*DD79/Variables!$B$12-(Variables!$E$16/Variables!$C$16)*DD79/Variables!$B$13,0)</f>
        <v>4.4197810462372802</v>
      </c>
      <c r="DF79" s="310">
        <f>MAX(DE79+DE68/Variables!$B$11-(1-Variables!$E$16/Variables!$C$16)*DE79/Variables!$B$12-(Variables!$E$16/Variables!$C$16)*DE79/Variables!$B$13,0)</f>
        <v>4.2232555937509799</v>
      </c>
      <c r="DG79" s="310">
        <f>MAX(DF79+DF68/Variables!$B$11-(1-Variables!$E$16/Variables!$C$16)*DF79/Variables!$B$12-(Variables!$E$16/Variables!$C$16)*DF79/Variables!$B$13,0)</f>
        <v>4.0352739840013845</v>
      </c>
      <c r="DH79" s="310">
        <f>MAX(DG79+DG68/Variables!$B$11-(1-Variables!$E$16/Variables!$C$16)*DG79/Variables!$B$12-(Variables!$E$16/Variables!$C$16)*DG79/Variables!$B$13,0)</f>
        <v>3.8555097979965556</v>
      </c>
      <c r="DI79" s="310">
        <f>MAX(DH79+DH68/Variables!$B$11-(1-Variables!$E$16/Variables!$C$16)*DH79/Variables!$B$12-(Variables!$E$16/Variables!$C$16)*DH79/Variables!$B$13,0)</f>
        <v>3.6836468003257141</v>
      </c>
      <c r="DJ79" s="310">
        <f>MAX(DI79+DI68/Variables!$B$11-(1-Variables!$E$16/Variables!$C$16)*DI79/Variables!$B$12-(Variables!$E$16/Variables!$C$16)*DI79/Variables!$B$13,0)</f>
        <v>3.5193781279991332</v>
      </c>
      <c r="DK79" s="310">
        <f>MAX(DJ79+DJ68/Variables!$B$11-(1-Variables!$E$16/Variables!$C$16)*DJ79/Variables!$B$12-(Variables!$E$16/Variables!$C$16)*DJ79/Variables!$B$13,0)</f>
        <v>3.3624057744422551</v>
      </c>
      <c r="DL79" s="310">
        <f>MAX(DK79+DK68/Variables!$B$11-(1-Variables!$E$16/Variables!$C$16)*DK79/Variables!$B$12-(Variables!$E$16/Variables!$C$16)*DK79/Variables!$B$13,0)</f>
        <v>3.2124402363598801</v>
      </c>
      <c r="DM79" s="310">
        <f>MAX(DL79+DL68/Variables!$B$11-(1-Variables!$E$16/Variables!$C$16)*DL79/Variables!$B$12-(Variables!$E$16/Variables!$C$16)*DL79/Variables!$B$13,0)</f>
        <v>3.069200265013404</v>
      </c>
      <c r="DN79" s="310">
        <f>MAX(DM79+DM68/Variables!$B$11-(1-Variables!$E$16/Variables!$C$16)*DM79/Variables!$B$12-(Variables!$E$16/Variables!$C$16)*DM79/Variables!$B$13,0)</f>
        <v>2.9324126921487532</v>
      </c>
      <c r="DO79" s="310">
        <f>MAX(DN79+DN68/Variables!$B$11-(1-Variables!$E$16/Variables!$C$16)*DN79/Variables!$B$12-(Variables!$E$16/Variables!$C$16)*DN79/Variables!$B$13,0)</f>
        <v>2.8018123117881477</v>
      </c>
      <c r="DP79" s="310">
        <f>MAX(DO79+DO68/Variables!$B$11-(1-Variables!$E$16/Variables!$C$16)*DO79/Variables!$B$12-(Variables!$E$16/Variables!$C$16)*DO79/Variables!$B$13,0)</f>
        <v>2.677141803248388</v>
      </c>
      <c r="DQ79" s="310">
        <f>MAX(DP79+DP68/Variables!$B$11-(1-Variables!$E$16/Variables!$C$16)*DP79/Variables!$B$12-(Variables!$E$16/Variables!$C$16)*DP79/Variables!$B$13,0)</f>
        <v>2.5581516826208404</v>
      </c>
      <c r="DR79" s="310">
        <f>MAX(DQ79+DQ68/Variables!$B$11-(1-Variables!$E$16/Variables!$C$16)*DQ79/Variables!$B$12-(Variables!$E$16/Variables!$C$16)*DQ79/Variables!$B$13,0)</f>
        <v>2.4446002713331998</v>
      </c>
    </row>
    <row r="80" spans="1:122">
      <c r="A80" s="19" t="s">
        <v>140</v>
      </c>
      <c r="B80" s="312">
        <v>0</v>
      </c>
      <c r="C80" s="310">
        <f>MAX(B80+B69/Variables!$B$11-(1-Variables!$E$16/Variables!$C$16)*B80/Variables!$B$12-(Variables!$E$16/Variables!$C$16)*B80/Variables!$B$13,0)</f>
        <v>0</v>
      </c>
      <c r="D80" s="310">
        <f>MAX(C80+C69/Variables!$B$11-(1-Variables!$E$16/Variables!$C$16)*C80/Variables!$B$12-(Variables!$E$16/Variables!$C$16)*C80/Variables!$B$13,0)</f>
        <v>0</v>
      </c>
      <c r="E80" s="310">
        <f>MAX(D80+D69/Variables!$B$11-(1-Variables!$E$16/Variables!$C$16)*D80/Variables!$B$12-(Variables!$E$16/Variables!$C$16)*D80/Variables!$B$13,0)</f>
        <v>0</v>
      </c>
      <c r="F80" s="310">
        <f>MAX(E80+E69/Variables!$B$11-(1-Variables!$E$16/Variables!$C$16)*E80/Variables!$B$12-(Variables!$E$16/Variables!$C$16)*E80/Variables!$B$13,0)</f>
        <v>2.1708808655808155E-4</v>
      </c>
      <c r="G80" s="310">
        <f>MAX(F80+F69/Variables!$B$11-(1-Variables!$E$16/Variables!$C$16)*F80/Variables!$B$12-(Variables!$E$16/Variables!$C$16)*F80/Variables!$B$13,0)</f>
        <v>7.1058387612599574E-4</v>
      </c>
      <c r="H80" s="310">
        <f>MAX(G80+G69/Variables!$B$11-(1-Variables!$E$16/Variables!$C$16)*G80/Variables!$B$12-(Variables!$E$16/Variables!$C$16)*G80/Variables!$B$13,0)</f>
        <v>1.4626049129347791E-3</v>
      </c>
      <c r="I80" s="310">
        <f>MAX(H80+H69/Variables!$B$11-(1-Variables!$E$16/Variables!$C$16)*H80/Variables!$B$12-(Variables!$E$16/Variables!$C$16)*H80/Variables!$B$13,0)</f>
        <v>2.4269182454147512E-3</v>
      </c>
      <c r="J80" s="310">
        <f>MAX(I80+I69/Variables!$B$11-(1-Variables!$E$16/Variables!$C$16)*I80/Variables!$B$12-(Variables!$E$16/Variables!$C$16)*I80/Variables!$B$13,0)</f>
        <v>3.555808598692113E-3</v>
      </c>
      <c r="K80" s="310">
        <f>MAX(J80+J69/Variables!$B$11-(1-Variables!$E$16/Variables!$C$16)*J80/Variables!$B$12-(Variables!$E$16/Variables!$C$16)*J80/Variables!$B$13,0)</f>
        <v>4.8130742674343911E-3</v>
      </c>
      <c r="L80" s="310">
        <f>MAX(K80+K69/Variables!$B$11-(1-Variables!$E$16/Variables!$C$16)*K80/Variables!$B$12-(Variables!$E$16/Variables!$C$16)*K80/Variables!$B$13,0)</f>
        <v>6.1792616987938441E-3</v>
      </c>
      <c r="M80" s="310">
        <f>MAX(L80+L69/Variables!$B$11-(1-Variables!$E$16/Variables!$C$16)*L80/Variables!$B$12-(Variables!$E$16/Variables!$C$16)*L80/Variables!$B$13,0)</f>
        <v>7.6528129675367505E-3</v>
      </c>
      <c r="N80" s="310">
        <f>MAX(M80+M69/Variables!$B$11-(1-Variables!$E$16/Variables!$C$16)*M80/Variables!$B$12-(Variables!$E$16/Variables!$C$16)*M80/Variables!$B$13,0)</f>
        <v>9.2493194755750834E-3</v>
      </c>
      <c r="O80" s="310">
        <f>MAX(N80+N69/Variables!$B$11-(1-Variables!$E$16/Variables!$C$16)*N80/Variables!$B$12-(Variables!$E$16/Variables!$C$16)*N80/Variables!$B$13,0)</f>
        <v>1.1000139455955951E-2</v>
      </c>
      <c r="P80" s="310">
        <f>MAX(O80+O69/Variables!$B$11-(1-Variables!$E$16/Variables!$C$16)*O80/Variables!$B$12-(Variables!$E$16/Variables!$C$16)*O80/Variables!$B$13,0)</f>
        <v>1.2951064805377279E-2</v>
      </c>
      <c r="Q80" s="310">
        <f>MAX(P80+P69/Variables!$B$11-(1-Variables!$E$16/Variables!$C$16)*P80/Variables!$B$12-(Variables!$E$16/Variables!$C$16)*P80/Variables!$B$13,0)</f>
        <v>1.5161380991826491E-2</v>
      </c>
      <c r="R80" s="310">
        <f>MAX(Q80+Q69/Variables!$B$11-(1-Variables!$E$16/Variables!$C$16)*Q80/Variables!$B$12-(Variables!$E$16/Variables!$C$16)*Q80/Variables!$B$13,0)</f>
        <v>1.7703466030898774E-2</v>
      </c>
      <c r="S80" s="310">
        <f>MAX(R80+R69/Variables!$B$11-(1-Variables!$E$16/Variables!$C$16)*R80/Variables!$B$12-(Variables!$E$16/Variables!$C$16)*R80/Variables!$B$13,0)</f>
        <v>2.0662965209650927E-2</v>
      </c>
      <c r="T80" s="310">
        <f>MAX(S80+S69/Variables!$B$11-(1-Variables!$E$16/Variables!$C$16)*S80/Variables!$B$12-(Variables!$E$16/Variables!$C$16)*S80/Variables!$B$13,0)</f>
        <v>2.4139521861223808E-2</v>
      </c>
      <c r="U80" s="310">
        <f>MAX(T80+T69/Variables!$B$11-(1-Variables!$E$16/Variables!$C$16)*T80/Variables!$B$12-(Variables!$E$16/Variables!$C$16)*T80/Variables!$B$13,0)</f>
        <v>2.8248018497520042E-2</v>
      </c>
      <c r="V80" s="310">
        <f>MAX(U80+U69/Variables!$B$11-(1-Variables!$E$16/Variables!$C$16)*U80/Variables!$B$12-(Variables!$E$16/Variables!$C$16)*U80/Variables!$B$13,0)</f>
        <v>3.312027270600295E-2</v>
      </c>
      <c r="W80" s="310">
        <f>MAX(V80+V69/Variables!$B$11-(1-Variables!$E$16/Variables!$C$16)*V80/Variables!$B$12-(Variables!$E$16/Variables!$C$16)*V80/Variables!$B$13,0)</f>
        <v>3.8907129367829474E-2</v>
      </c>
      <c r="X80" s="310">
        <f>MAX(W80+W69/Variables!$B$11-(1-Variables!$E$16/Variables!$C$16)*W80/Variables!$B$12-(Variables!$E$16/Variables!$C$16)*W80/Variables!$B$13,0)</f>
        <v>4.5780889193720378E-2</v>
      </c>
      <c r="Y80" s="310">
        <f>MAX(X80+X69/Variables!$B$11-(1-Variables!$E$16/Variables!$C$16)*X80/Variables!$B$12-(Variables!$E$16/Variables!$C$16)*X80/Variables!$B$13,0)</f>
        <v>5.3938009547011008E-2</v>
      </c>
      <c r="Z80" s="310">
        <f>MAX(Y80+Y69/Variables!$B$11-(1-Variables!$E$16/Variables!$C$16)*Y80/Variables!$B$12-(Variables!$E$16/Variables!$C$16)*Y80/Variables!$B$13,0)</f>
        <v>6.3602004478214402E-2</v>
      </c>
      <c r="AA80" s="310">
        <f>MAX(Z80+Z69/Variables!$B$11-(1-Variables!$E$16/Variables!$C$16)*Z80/Variables!$B$12-(Variables!$E$16/Variables!$C$16)*Z80/Variables!$B$13,0)</f>
        <v>7.5026454986709581E-2</v>
      </c>
      <c r="AB80" s="310">
        <f>MAX(AA80+AA69/Variables!$B$11-(1-Variables!$E$16/Variables!$C$16)*AA80/Variables!$B$12-(Variables!$E$16/Variables!$C$16)*AA80/Variables!$B$13,0)</f>
        <v>8.8498016342334604E-2</v>
      </c>
      <c r="AC80" s="310">
        <f>MAX(AB80+AB69/Variables!$B$11-(1-Variables!$E$16/Variables!$C$16)*AB80/Variables!$B$12-(Variables!$E$16/Variables!$C$16)*AB80/Variables!$B$13,0)</f>
        <v>0.10433927577149676</v>
      </c>
      <c r="AD80" s="310">
        <f>MAX(AC80+AC69/Variables!$B$11-(1-Variables!$E$16/Variables!$C$16)*AC80/Variables!$B$12-(Variables!$E$16/Variables!$C$16)*AC80/Variables!$B$13,0)</f>
        <v>0.12291127026657739</v>
      </c>
      <c r="AE80" s="310">
        <f>MAX(AD80+AD69/Variables!$B$11-(1-Variables!$E$16/Variables!$C$16)*AD80/Variables!$B$12-(Variables!$E$16/Variables!$C$16)*AD80/Variables!$B$13,0)</f>
        <v>0.1446154206524386</v>
      </c>
      <c r="AF80" s="310">
        <f>MAX(AE80+AE69/Variables!$B$11-(1-Variables!$E$16/Variables!$C$16)*AE80/Variables!$B$12-(Variables!$E$16/Variables!$C$16)*AE80/Variables!$B$13,0)</f>
        <v>0.16989457525937809</v>
      </c>
      <c r="AG80" s="310">
        <f>MAX(AF80+AF69/Variables!$B$11-(1-Variables!$E$16/Variables!$C$16)*AF80/Variables!$B$12-(Variables!$E$16/Variables!$C$16)*AF80/Variables!$B$13,0)</f>
        <v>0.19923278704063457</v>
      </c>
      <c r="AH80" s="310">
        <f>MAX(AG80+AG69/Variables!$B$11-(1-Variables!$E$16/Variables!$C$16)*AG80/Variables!$B$12-(Variables!$E$16/Variables!$C$16)*AG80/Variables!$B$13,0)</f>
        <v>0.23315337635928407</v>
      </c>
      <c r="AI80" s="310">
        <f>MAX(AH80+AH69/Variables!$B$11-(1-Variables!$E$16/Variables!$C$16)*AH80/Variables!$B$12-(Variables!$E$16/Variables!$C$16)*AH80/Variables!$B$13,0)</f>
        <v>0.2722147655424802</v>
      </c>
      <c r="AJ80" s="310">
        <f>MAX(AI80+AI69/Variables!$B$11-(1-Variables!$E$16/Variables!$C$16)*AI80/Variables!$B$12-(Variables!$E$16/Variables!$C$16)*AI80/Variables!$B$13,0)</f>
        <v>0.31700352195452031</v>
      </c>
      <c r="AK80" s="310">
        <f>MAX(AJ80+AJ69/Variables!$B$11-(1-Variables!$E$16/Variables!$C$16)*AJ80/Variables!$B$12-(Variables!$E$16/Variables!$C$16)*AJ80/Variables!$B$13,0)</f>
        <v>0.36812402926633869</v>
      </c>
      <c r="AL80" s="310">
        <f>MAX(AK80+AK69/Variables!$B$11-(1-Variables!$E$16/Variables!$C$16)*AK80/Variables!$B$12-(Variables!$E$16/Variables!$C$16)*AK80/Variables!$B$13,0)</f>
        <v>0.42618424139100225</v>
      </c>
      <c r="AM80" s="310">
        <f>MAX(AL80+AL69/Variables!$B$11-(1-Variables!$E$16/Variables!$C$16)*AL80/Variables!$B$12-(Variables!$E$16/Variables!$C$16)*AL80/Variables!$B$13,0)</f>
        <v>0.49177708276485999</v>
      </c>
      <c r="AN80" s="310">
        <f>MAX(AM80+AM69/Variables!$B$11-(1-Variables!$E$16/Variables!$C$16)*AM80/Variables!$B$12-(Variables!$E$16/Variables!$C$16)*AM80/Variables!$B$13,0)</f>
        <v>0.56545726509558791</v>
      </c>
      <c r="AO80" s="310">
        <f>MAX(AN80+AN69/Variables!$B$11-(1-Variables!$E$16/Variables!$C$16)*AN80/Variables!$B$12-(Variables!$E$16/Variables!$C$16)*AN80/Variables!$B$13,0)</f>
        <v>0.64771361277455086</v>
      </c>
      <c r="AP80" s="310">
        <f>MAX(AO80+AO69/Variables!$B$11-(1-Variables!$E$16/Variables!$C$16)*AO80/Variables!$B$12-(Variables!$E$16/Variables!$C$16)*AO80/Variables!$B$13,0)</f>
        <v>0.73893743413934687</v>
      </c>
      <c r="AQ80" s="310">
        <f>MAX(AP80+AP69/Variables!$B$11-(1-Variables!$E$16/Variables!$C$16)*AP80/Variables!$B$12-(Variables!$E$16/Variables!$C$16)*AP80/Variables!$B$13,0)</f>
        <v>0.8393880316864617</v>
      </c>
      <c r="AR80" s="310">
        <f>MAX(AQ80+AQ69/Variables!$B$11-(1-Variables!$E$16/Variables!$C$16)*AQ80/Variables!$B$12-(Variables!$E$16/Variables!$C$16)*AQ80/Variables!$B$13,0)</f>
        <v>0.94915707199527433</v>
      </c>
      <c r="AS80" s="310">
        <f>MAX(AR80+AR69/Variables!$B$11-(1-Variables!$E$16/Variables!$C$16)*AR80/Variables!$B$12-(Variables!$E$16/Variables!$C$16)*AR80/Variables!$B$13,0)</f>
        <v>1.0681341642119742</v>
      </c>
      <c r="AT80" s="310">
        <f>MAX(AS80+AS69/Variables!$B$11-(1-Variables!$E$16/Variables!$C$16)*AS80/Variables!$B$12-(Variables!$E$16/Variables!$C$16)*AS80/Variables!$B$13,0)</f>
        <v>1.1959765225396628</v>
      </c>
      <c r="AU80" s="310">
        <f>MAX(AT80+AT69/Variables!$B$11-(1-Variables!$E$16/Variables!$C$16)*AT80/Variables!$B$12-(Variables!$E$16/Variables!$C$16)*AT80/Variables!$B$13,0)</f>
        <v>1.3320858920473417</v>
      </c>
      <c r="AV80" s="310">
        <f>MAX(AU80+AU69/Variables!$B$11-(1-Variables!$E$16/Variables!$C$16)*AU80/Variables!$B$12-(Variables!$E$16/Variables!$C$16)*AU80/Variables!$B$13,0)</f>
        <v>1.4755958798857338</v>
      </c>
      <c r="AW80" s="310">
        <f>MAX(AV80+AV69/Variables!$B$11-(1-Variables!$E$16/Variables!$C$16)*AV80/Variables!$B$12-(Variables!$E$16/Variables!$C$16)*AV80/Variables!$B$13,0)</f>
        <v>1.6253723707828733</v>
      </c>
      <c r="AX80" s="310">
        <f>MAX(AW80+AW69/Variables!$B$11-(1-Variables!$E$16/Variables!$C$16)*AW80/Variables!$B$12-(Variables!$E$16/Variables!$C$16)*AW80/Variables!$B$13,0)</f>
        <v>1.7800287967837578</v>
      </c>
      <c r="AY80" s="310">
        <f>MAX(AX80+AX69/Variables!$B$11-(1-Variables!$E$16/Variables!$C$16)*AX80/Variables!$B$12-(Variables!$E$16/Variables!$C$16)*AX80/Variables!$B$13,0)</f>
        <v>1.9379567442797434</v>
      </c>
      <c r="AZ80" s="310">
        <f>MAX(AY80+AY69/Variables!$B$11-(1-Variables!$E$16/Variables!$C$16)*AY80/Variables!$B$12-(Variables!$E$16/Variables!$C$16)*AY80/Variables!$B$13,0)</f>
        <v>2.0973708735501999</v>
      </c>
      <c r="BA80" s="310">
        <f>MAX(AZ80+AZ69/Variables!$B$11-(1-Variables!$E$16/Variables!$C$16)*AZ80/Variables!$B$12-(Variables!$E$16/Variables!$C$16)*AZ80/Variables!$B$13,0)</f>
        <v>2.256365620129591</v>
      </c>
      <c r="BB80" s="310">
        <f>MAX(BA80+BA69/Variables!$B$11-(1-Variables!$E$16/Variables!$C$16)*BA80/Variables!$B$12-(Variables!$E$16/Variables!$C$16)*BA80/Variables!$B$13,0)</f>
        <v>2.4129798857408198</v>
      </c>
      <c r="BC80" s="310">
        <f>MAX(BB80+BB69/Variables!$B$11-(1-Variables!$E$16/Variables!$C$16)*BB80/Variables!$B$12-(Variables!$E$16/Variables!$C$16)*BB80/Variables!$B$13,0)</f>
        <v>2.5652651153922368</v>
      </c>
      <c r="BD80" s="310">
        <f>MAX(BC80+BC69/Variables!$B$11-(1-Variables!$E$16/Variables!$C$16)*BC80/Variables!$B$12-(Variables!$E$16/Variables!$C$16)*BC80/Variables!$B$13,0)</f>
        <v>2.7113519180400827</v>
      </c>
      <c r="BE80" s="310">
        <f>MAX(BD80+BD69/Variables!$B$11-(1-Variables!$E$16/Variables!$C$16)*BD80/Variables!$B$12-(Variables!$E$16/Variables!$C$16)*BD80/Variables!$B$13,0)</f>
        <v>2.8495107327148133</v>
      </c>
      <c r="BF80" s="310">
        <f>MAX(BE80+BE69/Variables!$B$11-(1-Variables!$E$16/Variables!$C$16)*BE80/Variables!$B$12-(Variables!$E$16/Variables!$C$16)*BE80/Variables!$B$13,0)</f>
        <v>2.9782028768224587</v>
      </c>
      <c r="BG80" s="310">
        <f>MAX(BF80+BF69/Variables!$B$11-(1-Variables!$E$16/Variables!$C$16)*BF80/Variables!$B$12-(Variables!$E$16/Variables!$C$16)*BF80/Variables!$B$13,0)</f>
        <v>3.0961194704852724</v>
      </c>
      <c r="BH80" s="310">
        <f>MAX(BG80+BG69/Variables!$B$11-(1-Variables!$E$16/Variables!$C$16)*BG80/Variables!$B$12-(Variables!$E$16/Variables!$C$16)*BG80/Variables!$B$13,0)</f>
        <v>3.2022070119907835</v>
      </c>
      <c r="BI80" s="310">
        <f>MAX(BH80+BH69/Variables!$B$11-(1-Variables!$E$16/Variables!$C$16)*BH80/Variables!$B$12-(Variables!$E$16/Variables!$C$16)*BH80/Variables!$B$13,0)</f>
        <v>3.2956795996471517</v>
      </c>
      <c r="BJ80" s="310">
        <f>MAX(BI80+BI69/Variables!$B$11-(1-Variables!$E$16/Variables!$C$16)*BI80/Variables!$B$12-(Variables!$E$16/Variables!$C$16)*BI80/Variables!$B$13,0)</f>
        <v>3.3760188144380172</v>
      </c>
      <c r="BK80" s="310">
        <f>MAX(BJ80+BJ69/Variables!$B$11-(1-Variables!$E$16/Variables!$C$16)*BJ80/Variables!$B$12-(Variables!$E$16/Variables!$C$16)*BJ80/Variables!$B$13,0)</f>
        <v>3.4429630151848452</v>
      </c>
      <c r="BL80" s="310">
        <f>MAX(BK80+BK69/Variables!$B$11-(1-Variables!$E$16/Variables!$C$16)*BK80/Variables!$B$12-(Variables!$E$16/Variables!$C$16)*BK80/Variables!$B$13,0)</f>
        <v>3.4964882311024574</v>
      </c>
      <c r="BM80" s="310">
        <f>MAX(BL80+BL69/Variables!$B$11-(1-Variables!$E$16/Variables!$C$16)*BL80/Variables!$B$12-(Variables!$E$16/Variables!$C$16)*BL80/Variables!$B$13,0)</f>
        <v>3.5367829895073628</v>
      </c>
      <c r="BN80" s="310">
        <f>MAX(BM80+BM69/Variables!$B$11-(1-Variables!$E$16/Variables!$C$16)*BM80/Variables!$B$12-(Variables!$E$16/Variables!$C$16)*BM80/Variables!$B$13,0)</f>
        <v>3.5642193421335544</v>
      </c>
      <c r="BO80" s="310">
        <f>MAX(BN80+BN69/Variables!$B$11-(1-Variables!$E$16/Variables!$C$16)*BN80/Variables!$B$12-(Variables!$E$16/Variables!$C$16)*BN80/Variables!$B$13,0)</f>
        <v>3.579322117840404</v>
      </c>
      <c r="BP80" s="310">
        <f>MAX(BO80+BO69/Variables!$B$11-(1-Variables!$E$16/Variables!$C$16)*BO80/Variables!$B$12-(Variables!$E$16/Variables!$C$16)*BO80/Variables!$B$13,0)</f>
        <v>3.5827380978011067</v>
      </c>
      <c r="BQ80" s="310">
        <f>MAX(BP80+BP69/Variables!$B$11-(1-Variables!$E$16/Variables!$C$16)*BP80/Variables!$B$12-(Variables!$E$16/Variables!$C$16)*BP80/Variables!$B$13,0)</f>
        <v>3.5752064378655199</v>
      </c>
      <c r="BR80" s="310">
        <f>MAX(BQ80+BQ69/Variables!$B$11-(1-Variables!$E$16/Variables!$C$16)*BQ80/Variables!$B$12-(Variables!$E$16/Variables!$C$16)*BQ80/Variables!$B$13,0)</f>
        <v>3.5575312948683226</v>
      </c>
      <c r="BS80" s="310">
        <f>MAX(BR80+BR69/Variables!$B$11-(1-Variables!$E$16/Variables!$C$16)*BR80/Variables!$B$12-(Variables!$E$16/Variables!$C$16)*BR80/Variables!$B$13,0)</f>
        <v>3.5305572784617278</v>
      </c>
      <c r="BT80" s="310">
        <f>MAX(BS80+BS69/Variables!$B$11-(1-Variables!$E$16/Variables!$C$16)*BS80/Variables!$B$12-(Variables!$E$16/Variables!$C$16)*BS80/Variables!$B$13,0)</f>
        <v>3.4951480643656465</v>
      </c>
      <c r="BU80" s="310">
        <f>MAX(BT80+BT69/Variables!$B$11-(1-Variables!$E$16/Variables!$C$16)*BT80/Variables!$B$12-(Variables!$E$16/Variables!$C$16)*BT80/Variables!$B$13,0)</f>
        <v>3.4521682755543166</v>
      </c>
      <c r="BV80" s="310">
        <f>MAX(BU80+BU69/Variables!$B$11-(1-Variables!$E$16/Variables!$C$16)*BU80/Variables!$B$12-(Variables!$E$16/Variables!$C$16)*BU80/Variables!$B$13,0)</f>
        <v>3.402468564481266</v>
      </c>
      <c r="BW80" s="310">
        <f>MAX(BV80+BV69/Variables!$B$11-(1-Variables!$E$16/Variables!$C$16)*BV80/Variables!$B$12-(Variables!$E$16/Variables!$C$16)*BV80/Variables!$B$13,0)</f>
        <v>3.34687370705073</v>
      </c>
      <c r="BX80" s="310">
        <f>MAX(BW80+BW69/Variables!$B$11-(1-Variables!$E$16/Variables!$C$16)*BW80/Variables!$B$12-(Variables!$E$16/Variables!$C$16)*BW80/Variables!$B$13,0)</f>
        <v>3.2861734402752414</v>
      </c>
      <c r="BY80" s="310">
        <f>MAX(BX80+BX69/Variables!$B$11-(1-Variables!$E$16/Variables!$C$16)*BX80/Variables!$B$12-(Variables!$E$16/Variables!$C$16)*BX80/Variables!$B$13,0)</f>
        <v>3.2211157321199702</v>
      </c>
      <c r="BZ80" s="310">
        <f>MAX(BY80+BY69/Variables!$B$11-(1-Variables!$E$16/Variables!$C$16)*BY80/Variables!$B$12-(Variables!$E$16/Variables!$C$16)*BY80/Variables!$B$13,0)</f>
        <v>3.1524021557853579</v>
      </c>
      <c r="CA80" s="310">
        <f>MAX(BZ80+BZ69/Variables!$B$11-(1-Variables!$E$16/Variables!$C$16)*BZ80/Variables!$B$12-(Variables!$E$16/Variables!$C$16)*BZ80/Variables!$B$13,0)</f>
        <v>3.0806850442697904</v>
      </c>
      <c r="CB80" s="310">
        <f>MAX(CA80+CA69/Variables!$B$11-(1-Variables!$E$16/Variables!$C$16)*CA80/Variables!$B$12-(Variables!$E$16/Variables!$C$16)*CA80/Variables!$B$13,0)</f>
        <v>3.0065661182329686</v>
      </c>
      <c r="CC80" s="310">
        <f>MAX(CB80+CB69/Variables!$B$11-(1-Variables!$E$16/Variables!$C$16)*CB80/Variables!$B$12-(Variables!$E$16/Variables!$C$16)*CB80/Variables!$B$13,0)</f>
        <v>2.9305963058887059</v>
      </c>
      <c r="CD80" s="310">
        <f>MAX(CC80+CC69/Variables!$B$11-(1-Variables!$E$16/Variables!$C$16)*CC80/Variables!$B$12-(Variables!$E$16/Variables!$C$16)*CC80/Variables!$B$13,0)</f>
        <v>2.8532765039757333</v>
      </c>
      <c r="CE80" s="310">
        <f>MAX(CD80+CD69/Variables!$B$11-(1-Variables!$E$16/Variables!$C$16)*CD80/Variables!$B$12-(Variables!$E$16/Variables!$C$16)*CD80/Variables!$B$13,0)</f>
        <v>2.775059060884701</v>
      </c>
      <c r="CF80" s="310">
        <f>MAX(CE80+CE69/Variables!$B$11-(1-Variables!$E$16/Variables!$C$16)*CE80/Variables!$B$12-(Variables!$E$16/Variables!$C$16)*CE80/Variables!$B$13,0)</f>
        <v>2.6963497947118751</v>
      </c>
      <c r="CG80" s="310">
        <f>MAX(CF80+CF69/Variables!$B$11-(1-Variables!$E$16/Variables!$C$16)*CF80/Variables!$B$12-(Variables!$E$16/Variables!$C$16)*CF80/Variables!$B$13,0)</f>
        <v>2.6175103890064864</v>
      </c>
      <c r="CH80" s="310">
        <f>MAX(CG80+CG69/Variables!$B$11-(1-Variables!$E$16/Variables!$C$16)*CG80/Variables!$B$12-(Variables!$E$16/Variables!$C$16)*CG80/Variables!$B$13,0)</f>
        <v>2.5388610364542354</v>
      </c>
      <c r="CI80" s="310">
        <f>MAX(CH80+CH69/Variables!$B$11-(1-Variables!$E$16/Variables!$C$16)*CH80/Variables!$B$12-(Variables!$E$16/Variables!$C$16)*CH80/Variables!$B$13,0)</f>
        <v>2.4606832252669024</v>
      </c>
      <c r="CJ80" s="310">
        <f>MAX(CI80+CI69/Variables!$B$11-(1-Variables!$E$16/Variables!$C$16)*CI80/Variables!$B$12-(Variables!$E$16/Variables!$C$16)*CI80/Variables!$B$13,0)</f>
        <v>2.3832225844855062</v>
      </c>
      <c r="CK80" s="310">
        <f>MAX(CJ80+CJ69/Variables!$B$11-(1-Variables!$E$16/Variables!$C$16)*CJ80/Variables!$B$12-(Variables!$E$16/Variables!$C$16)*CJ80/Variables!$B$13,0)</f>
        <v>2.3066917228051409</v>
      </c>
      <c r="CL80" s="310">
        <f>MAX(CK80+CK69/Variables!$B$11-(1-Variables!$E$16/Variables!$C$16)*CK80/Variables!$B$12-(Variables!$E$16/Variables!$C$16)*CK80/Variables!$B$13,0)</f>
        <v>2.231273011071973</v>
      </c>
      <c r="CM80" s="310">
        <f>MAX(CL80+CL69/Variables!$B$11-(1-Variables!$E$16/Variables!$C$16)*CL80/Variables!$B$12-(Variables!$E$16/Variables!$C$16)*CL80/Variables!$B$13,0)</f>
        <v>2.1571212715385455</v>
      </c>
      <c r="CN80" s="310">
        <f>MAX(CM80+CM69/Variables!$B$11-(1-Variables!$E$16/Variables!$C$16)*CM80/Variables!$B$12-(Variables!$E$16/Variables!$C$16)*CM80/Variables!$B$13,0)</f>
        <v>2.0843663475794423</v>
      </c>
      <c r="CO80" s="310">
        <f>MAX(CN80+CN69/Variables!$B$11-(1-Variables!$E$16/Variables!$C$16)*CN80/Variables!$B$12-(Variables!$E$16/Variables!$C$16)*CN80/Variables!$B$13,0)</f>
        <v>2.0131155361614717</v>
      </c>
      <c r="CP80" s="310">
        <f>MAX(CO80+CO69/Variables!$B$11-(1-Variables!$E$16/Variables!$C$16)*CO80/Variables!$B$12-(Variables!$E$16/Variables!$C$16)*CO80/Variables!$B$13,0)</f>
        <v>1.9434558722183186</v>
      </c>
      <c r="CQ80" s="310">
        <f>MAX(CP80+CP69/Variables!$B$11-(1-Variables!$E$16/Variables!$C$16)*CP80/Variables!$B$12-(Variables!$E$16/Variables!$C$16)*CP80/Variables!$B$13,0)</f>
        <v>1.8754562594671924</v>
      </c>
      <c r="CR80" s="310">
        <f>MAX(CQ80+CQ69/Variables!$B$11-(1-Variables!$E$16/Variables!$C$16)*CQ80/Variables!$B$12-(Variables!$E$16/Variables!$C$16)*CQ80/Variables!$B$13,0)</f>
        <v>1.8091694463671675</v>
      </c>
      <c r="CS80" s="310">
        <f>MAX(CR80+CR69/Variables!$B$11-(1-Variables!$E$16/Variables!$C$16)*CR80/Variables!$B$12-(Variables!$E$16/Variables!$C$16)*CR80/Variables!$B$13,0)</f>
        <v>1.7446338490704465</v>
      </c>
      <c r="CT80" s="310">
        <f>MAX(CS80+CS69/Variables!$B$11-(1-Variables!$E$16/Variables!$C$16)*CS80/Variables!$B$12-(Variables!$E$16/Variables!$C$16)*CS80/Variables!$B$13,0)</f>
        <v>1.6818752255452594</v>
      </c>
      <c r="CU80" s="310">
        <f>MAX(CT80+CT69/Variables!$B$11-(1-Variables!$E$16/Variables!$C$16)*CT80/Variables!$B$12-(Variables!$E$16/Variables!$C$16)*CT80/Variables!$B$13,0)</f>
        <v>1.6209082067120952</v>
      </c>
      <c r="CV80" s="310">
        <f>MAX(CU80+CU69/Variables!$B$11-(1-Variables!$E$16/Variables!$C$16)*CU80/Variables!$B$12-(Variables!$E$16/Variables!$C$16)*CU80/Variables!$B$13,0)</f>
        <v>1.5617376915680752</v>
      </c>
      <c r="CW80" s="310">
        <f>MAX(CV80+CV69/Variables!$B$11-(1-Variables!$E$16/Variables!$C$16)*CV80/Variables!$B$12-(Variables!$E$16/Variables!$C$16)*CV80/Variables!$B$13,0)</f>
        <v>1.5043601139898439</v>
      </c>
      <c r="CX80" s="310">
        <f>MAX(CW80+CW69/Variables!$B$11-(1-Variables!$E$16/Variables!$C$16)*CW80/Variables!$B$12-(Variables!$E$16/Variables!$C$16)*CW80/Variables!$B$13,0)</f>
        <v>1.4487645892960561</v>
      </c>
      <c r="CY80" s="310">
        <f>MAX(CX80+CX69/Variables!$B$11-(1-Variables!$E$16/Variables!$C$16)*CX80/Variables!$B$12-(Variables!$E$16/Variables!$C$16)*CX80/Variables!$B$13,0)</f>
        <v>1.3949339487921937</v>
      </c>
      <c r="CZ80" s="310">
        <f>MAX(CY80+CY69/Variables!$B$11-(1-Variables!$E$16/Variables!$C$16)*CY80/Variables!$B$12-(Variables!$E$16/Variables!$C$16)*CY80/Variables!$B$13,0)</f>
        <v>1.3428456704744394</v>
      </c>
      <c r="DA80" s="310">
        <f>MAX(CZ80+CZ69/Variables!$B$11-(1-Variables!$E$16/Variables!$C$16)*CZ80/Variables!$B$12-(Variables!$E$16/Variables!$C$16)*CZ80/Variables!$B$13,0)</f>
        <v>1.2924727138850058</v>
      </c>
      <c r="DB80" s="310">
        <f>MAX(DA80+DA69/Variables!$B$11-(1-Variables!$E$16/Variables!$C$16)*DA80/Variables!$B$12-(Variables!$E$16/Variables!$C$16)*DA80/Variables!$B$13,0)</f>
        <v>1.2437842668279566</v>
      </c>
      <c r="DC80" s="310">
        <f>MAX(DB80+DB69/Variables!$B$11-(1-Variables!$E$16/Variables!$C$16)*DB80/Variables!$B$12-(Variables!$E$16/Variables!$C$16)*DB80/Variables!$B$13,0)</f>
        <v>1.1967464113031441</v>
      </c>
      <c r="DD80" s="310">
        <f>MAX(DC80+DC69/Variables!$B$11-(1-Variables!$E$16/Variables!$C$16)*DC80/Variables!$B$12-(Variables!$E$16/Variables!$C$16)*DC80/Variables!$B$13,0)</f>
        <v>1.1513227156207073</v>
      </c>
      <c r="DE80" s="310">
        <f>MAX(DD80+DD69/Variables!$B$11-(1-Variables!$E$16/Variables!$C$16)*DD80/Variables!$B$12-(Variables!$E$16/Variables!$C$16)*DD80/Variables!$B$13,0)</f>
        <v>1.1074747592383463</v>
      </c>
      <c r="DF80" s="310">
        <f>MAX(DE80+DE69/Variables!$B$11-(1-Variables!$E$16/Variables!$C$16)*DE80/Variables!$B$12-(Variables!$E$16/Variables!$C$16)*DE80/Variables!$B$13,0)</f>
        <v>1.0651650983424461</v>
      </c>
      <c r="DG80" s="310">
        <f>MAX(DF80+DF69/Variables!$B$11-(1-Variables!$E$16/Variables!$C$16)*DF80/Variables!$B$12-(Variables!$E$16/Variables!$C$16)*DF80/Variables!$B$13,0)</f>
        <v>1.0243569899921521</v>
      </c>
      <c r="DH80" s="310">
        <f>MAX(DG80+DG69/Variables!$B$11-(1-Variables!$E$16/Variables!$C$16)*DG80/Variables!$B$12-(Variables!$E$16/Variables!$C$16)*DG80/Variables!$B$13,0)</f>
        <v>0.98501376804895946</v>
      </c>
      <c r="DI80" s="310">
        <f>MAX(DH80+DH69/Variables!$B$11-(1-Variables!$E$16/Variables!$C$16)*DH80/Variables!$B$12-(Variables!$E$16/Variables!$C$16)*DH80/Variables!$B$13,0)</f>
        <v>0.94709859687968623</v>
      </c>
      <c r="DJ80" s="310">
        <f>MAX(DI80+DI69/Variables!$B$11-(1-Variables!$E$16/Variables!$C$16)*DI80/Variables!$B$12-(Variables!$E$16/Variables!$C$16)*DI80/Variables!$B$13,0)</f>
        <v>0.91057438919962597</v>
      </c>
      <c r="DK80" s="310">
        <f>MAX(DJ80+DJ69/Variables!$B$11-(1-Variables!$E$16/Variables!$C$16)*DJ80/Variables!$B$12-(Variables!$E$16/Variables!$C$16)*DJ80/Variables!$B$13,0)</f>
        <v>0.87540380236570559</v>
      </c>
      <c r="DL80" s="310">
        <f>MAX(DK80+DK69/Variables!$B$11-(1-Variables!$E$16/Variables!$C$16)*DK80/Variables!$B$12-(Variables!$E$16/Variables!$C$16)*DK80/Variables!$B$13,0)</f>
        <v>0.84154927611762065</v>
      </c>
      <c r="DM80" s="310">
        <f>MAX(DL80+DL69/Variables!$B$11-(1-Variables!$E$16/Variables!$C$16)*DL80/Variables!$B$12-(Variables!$E$16/Variables!$C$16)*DL80/Variables!$B$13,0)</f>
        <v>0.8089730945369269</v>
      </c>
      <c r="DN80" s="310">
        <f>MAX(DM80+DM69/Variables!$B$11-(1-Variables!$E$16/Variables!$C$16)*DM80/Variables!$B$12-(Variables!$E$16/Variables!$C$16)*DM80/Variables!$B$13,0)</f>
        <v>0.77763746321856331</v>
      </c>
      <c r="DO80" s="310">
        <f>MAX(DN80+DN69/Variables!$B$11-(1-Variables!$E$16/Variables!$C$16)*DN80/Variables!$B$12-(Variables!$E$16/Variables!$C$16)*DN80/Variables!$B$13,0)</f>
        <v>0.7475045960898935</v>
      </c>
      <c r="DP80" s="310">
        <f>MAX(DO80+DO69/Variables!$B$11-(1-Variables!$E$16/Variables!$C$16)*DO80/Variables!$B$12-(Variables!$E$16/Variables!$C$16)*DO80/Variables!$B$13,0)</f>
        <v>0.71853680779500284</v>
      </c>
      <c r="DQ80" s="310">
        <f>MAX(DP80+DP69/Variables!$B$11-(1-Variables!$E$16/Variables!$C$16)*DP80/Variables!$B$12-(Variables!$E$16/Variables!$C$16)*DP80/Variables!$B$13,0)</f>
        <v>0.69069660830200641</v>
      </c>
      <c r="DR80" s="310">
        <f>MAX(DQ80+DQ69/Variables!$B$11-(1-Variables!$E$16/Variables!$C$16)*DQ80/Variables!$B$12-(Variables!$E$16/Variables!$C$16)*DQ80/Variables!$B$13,0)</f>
        <v>0.66394679689539948</v>
      </c>
    </row>
    <row r="81" spans="1:122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>
      <c r="A82" s="19" t="s">
        <v>77</v>
      </c>
      <c r="B82" s="312">
        <v>0</v>
      </c>
      <c r="C82" s="310">
        <f>MAX(B82+B49/Variables!$B$10+B156/Variables!$B$10+B196/Variables!$B$10-'time-dependent_Scenario2'!C4*B82/(SUM(B16:B23,B27:B34,B38:B45,B49:B56,B60:B67,B82:B89,B93:B100)),0)</f>
        <v>0</v>
      </c>
      <c r="D82" s="310">
        <f>MAX(C82+C49/Variables!$B$10+C156/Variables!$B$10+C196/Variables!$B$10-'time-dependent_Scenario2'!D4*C82/(SUM(C16:C23,C27:C34,C38:C45,C49:C56,C60:C67,C82:C89,C93:C100)),0)</f>
        <v>1.0891506854429371E-2</v>
      </c>
      <c r="E82" s="310">
        <f>MAX(D82+D49/Variables!$B$10+D156/Variables!$B$10+D196/Variables!$B$10-'time-dependent_Scenario2'!E4*D82/(SUM(D16:D23,D27:D34,D38:D45,D49:D56,D60:D67,D82:D89,D93:D100)),0)</f>
        <v>2.8898479637778276E-2</v>
      </c>
      <c r="F82" s="310">
        <f>MAX(E82+E49/Variables!$B$10+E156/Variables!$B$10+E196/Variables!$B$10-'time-dependent_Scenario2'!F4*E82/(SUM(E16:E23,E27:E34,E38:E45,E49:E56,E60:E67,E82:E89,E93:E100)),0)</f>
        <v>5.113745658449001E-2</v>
      </c>
      <c r="G82" s="310">
        <f>MAX(F82+F49/Variables!$B$10+F156/Variables!$B$10+F196/Variables!$B$10-'time-dependent_Scenario2'!G4*F82/(SUM(F16:F23,F27:F34,F38:F45,F49:F56,F60:F67,F82:F89,F93:F100)),0)</f>
        <v>7.5451481935822295E-2</v>
      </c>
      <c r="H82" s="310">
        <f>MAX(G82+G49/Variables!$B$10+G156/Variables!$B$10+G196/Variables!$B$10-'time-dependent_Scenario2'!H4*G82/(SUM(G16:G23,G27:G34,G38:G45,G49:G56,G60:G67,G82:G89,G93:G100)),0)</f>
        <v>0.10026352308566384</v>
      </c>
      <c r="I82" s="310">
        <f>MAX(H82+H49/Variables!$B$10+H156/Variables!$B$10+H196/Variables!$B$10-'time-dependent_Scenario2'!I4*H82/(SUM(H16:H23,H27:H34,H38:H45,H49:H56,H60:H67,H82:H89,H93:H100)),0)</f>
        <v>0.12445446491923291</v>
      </c>
      <c r="J82" s="310">
        <f>MAX(I82+I49/Variables!$B$10+I156/Variables!$B$10+I196/Variables!$B$10-'time-dependent_Scenario2'!J4*I82/(SUM(I16:I23,I27:I34,I38:I45,I49:I56,I60:I67,I82:I89,I93:I100)),0)</f>
        <v>0.14726128329276594</v>
      </c>
      <c r="K82" s="310">
        <f>MAX(J82+J49/Variables!$B$10+J156/Variables!$B$10+J196/Variables!$B$10-'time-dependent_Scenario2'!K4*J82/(SUM(J16:J23,J27:J34,J38:J45,J49:J56,J60:J67,J82:J89,J93:J100)),0)</f>
        <v>0.16819393554320794</v>
      </c>
      <c r="L82" s="310">
        <f>MAX(K82+K49/Variables!$B$10+K156/Variables!$B$10+K196/Variables!$B$10-'time-dependent_Scenario2'!L4*K82/(SUM(K16:K23,K27:K34,K38:K45,K49:K56,K60:K67,K82:K89,K93:K100)),0)</f>
        <v>0.18696829165871529</v>
      </c>
      <c r="M82" s="310">
        <f>MAX(L82+L49/Variables!$B$10+L156/Variables!$B$10+L196/Variables!$B$10-'time-dependent_Scenario2'!M4*L82/(SUM(L16:L23,L27:L34,L38:L45,L49:L56,L60:L67,L82:L89,L93:L100)),0)</f>
        <v>0.20345266996411679</v>
      </c>
      <c r="N82" s="310">
        <f>MAX(M82+M49/Variables!$B$10+M156/Variables!$B$10+M196/Variables!$B$10-'time-dependent_Scenario2'!N4*M82/(SUM(M16:M23,M27:M34,M38:M45,M49:M56,M60:M67,M82:M89,M93:M100)),0)</f>
        <v>0.21762571170160819</v>
      </c>
      <c r="O82" s="310">
        <f>MAX(N82+N49/Variables!$B$10+N156/Variables!$B$10+N196/Variables!$B$10-'time-dependent_Scenario2'!O4*N82/(SUM(N16:N23,N27:N34,N38:N45,N49:N56,N60:N67,N82:N89,N93:N100)),0)</f>
        <v>0.22954357884982626</v>
      </c>
      <c r="P82" s="310">
        <f>MAX(O82+O49/Variables!$B$10+O156/Variables!$B$10+O196/Variables!$B$10-'time-dependent_Scenario2'!P4*O82/(SUM(O16:O23,O27:O34,O38:O45,O49:O56,O60:O67,O82:O89,O93:O100)),0)</f>
        <v>0.23931472556624267</v>
      </c>
      <c r="Q82" s="310">
        <f>MAX(P82+P49/Variables!$B$10+P156/Variables!$B$10+P196/Variables!$B$10-'time-dependent_Scenario2'!Q4*P82/(SUM(P16:P23,P27:P34,P38:P45,P49:P56,P60:P67,P82:P89,P93:P100)),0)</f>
        <v>0.24708075453227285</v>
      </c>
      <c r="R82" s="310">
        <f>MAX(Q82+Q49/Variables!$B$10+Q156/Variables!$B$10+Q196/Variables!$B$10-'time-dependent_Scenario2'!R4*Q82/(SUM(Q16:Q23,Q27:Q34,Q38:Q45,Q49:Q56,Q60:Q67,Q82:Q89,Q93:Q100)),0)</f>
        <v>0.25300211155444013</v>
      </c>
      <c r="S82" s="310">
        <f>MAX(R82+R49/Variables!$B$10+R156/Variables!$B$10+R196/Variables!$B$10-'time-dependent_Scenario2'!S4*R82/(SUM(R16:R23,R27:R34,R38:R45,R49:R56,R60:R67,R82:R89,R93:R100)),0)</f>
        <v>0.25724758837803513</v>
      </c>
      <c r="T82" s="310">
        <f>MAX(S82+S49/Variables!$B$10+S156/Variables!$B$10+S196/Variables!$B$10-'time-dependent_Scenario2'!T4*S82/(SUM(S16:S23,S27:S34,S38:S45,S49:S56,S60:S67,S82:S89,S93:S100)),0)</f>
        <v>0.25998679245607065</v>
      </c>
      <c r="U82" s="310">
        <f>MAX(T82+T49/Variables!$B$10+T156/Variables!$B$10+T196/Variables!$B$10-'time-dependent_Scenario2'!U4*T82/(SUM(T16:T23,T27:T34,T38:T45,T49:T56,T60:T67,T82:T89,T93:T100)),0)</f>
        <v>0.26138490369158157</v>
      </c>
      <c r="V82" s="310">
        <f>MAX(U82+U49/Variables!$B$10+U156/Variables!$B$10+U196/Variables!$B$10-'time-dependent_Scenario2'!V4*U82/(SUM(U16:U23,U27:U34,U38:U45,U49:U56,U60:U67,U82:U89,U93:U100)),0)</f>
        <v>0.2615991737588429</v>
      </c>
      <c r="W82" s="310">
        <f>MAX(V82+V49/Variables!$B$10+V156/Variables!$B$10+V196/Variables!$B$10-'time-dependent_Scenario2'!W4*V82/(SUM(V16:V23,V27:V34,V38:V45,V49:V56,V60:V67,V82:V89,V93:V100)),0)</f>
        <v>0.26077673610331004</v>
      </c>
      <c r="X82" s="310">
        <f>MAX(W82+W49/Variables!$B$10+W156/Variables!$B$10+W196/Variables!$B$10-'time-dependent_Scenario2'!X4*W82/(SUM(W16:W23,W27:W34,W38:W45,W49:W56,W60:W67,W82:W89,W93:W100)),0)</f>
        <v>0.25905338700761782</v>
      </c>
      <c r="Y82" s="310">
        <f>MAX(X82+X49/Variables!$B$10+X156/Variables!$B$10+X196/Variables!$B$10-'time-dependent_Scenario2'!Y4*X82/(SUM(X16:X23,X27:X34,X38:X45,X49:X56,X60:X67,X82:X89,X93:X100)),0)</f>
        <v>0.25655307307581587</v>
      </c>
      <c r="Z82" s="310">
        <f>MAX(Y82+Y49/Variables!$B$10+Y156/Variables!$B$10+Y196/Variables!$B$10-'time-dependent_Scenario2'!Z4*Y82/(SUM(Y16:Y23,Y27:Y34,Y38:Y45,Y49:Y56,Y60:Y67,Y82:Y89,Y93:Y100)),0)</f>
        <v>0.2533878808409919</v>
      </c>
      <c r="AA82" s="310">
        <f>MAX(Z82+Z49/Variables!$B$10+Z156/Variables!$B$10+Z196/Variables!$B$10-'time-dependent_Scenario2'!AA4*Z82/(SUM(Z16:Z23,Z27:Z34,Z38:Z45,Z49:Z56,Z60:Z67,Z82:Z89,Z93:Z100)),0)</f>
        <v>0.2496583723917504</v>
      </c>
      <c r="AB82" s="310">
        <f>MAX(AA82+AA49/Variables!$B$10+AA156/Variables!$B$10+AA196/Variables!$B$10-'time-dependent_Scenario2'!AB4*AA82/(SUM(AA16:AA23,AA27:AA34,AA38:AA45,AA49:AA56,AA60:AA67,AA82:AA89,AA93:AA100)),0)</f>
        <v>0.24545414909256064</v>
      </c>
      <c r="AC82" s="310">
        <f>MAX(AB82+AB49/Variables!$B$10+AB156/Variables!$B$10+AB196/Variables!$B$10-'time-dependent_Scenario2'!AC4*AB82/(SUM(AB16:AB23,AB27:AB34,AB38:AB45,AB49:AB56,AB60:AB67,AB82:AB89,AB93:AB100)),0)</f>
        <v>0.24085455549324386</v>
      </c>
      <c r="AD82" s="310">
        <f>MAX(AC82+AC49/Variables!$B$10+AC156/Variables!$B$10+AC196/Variables!$B$10-'time-dependent_Scenario2'!AD4*AC82/(SUM(AC16:AC23,AC27:AC34,AC38:AC45,AC49:AC56,AC60:AC67,AC82:AC89,AC93:AC100)),0)</f>
        <v>0.23592945895082473</v>
      </c>
      <c r="AE82" s="310">
        <f>MAX(AD82+AD49/Variables!$B$10+AD156/Variables!$B$10+AD196/Variables!$B$10-'time-dependent_Scenario2'!AE4*AD82/(SUM(AD16:AD23,AD27:AD34,AD38:AD45,AD49:AD56,AD60:AD67,AD82:AD89,AD93:AD100)),0)</f>
        <v>0.23074005863103081</v>
      </c>
      <c r="AF82" s="310">
        <f>MAX(AE82+AE49/Variables!$B$10+AE156/Variables!$B$10+AE196/Variables!$B$10-'time-dependent_Scenario2'!AF4*AE82/(SUM(AE16:AE23,AE27:AE34,AE38:AE45,AE49:AE56,AE60:AE67,AE82:AE89,AE93:AE100)),0)</f>
        <v>0.22533969149669916</v>
      </c>
      <c r="AG82" s="310">
        <f>MAX(AF82+AF49/Variables!$B$10+AF156/Variables!$B$10+AF196/Variables!$B$10-'time-dependent_Scenario2'!AG4*AF82/(SUM(AF16:AF23,AF27:AF34,AF38:AF45,AF49:AF56,AF60:AF67,AF82:AF89,AF93:AF100)),0)</f>
        <v>0.2197746135080213</v>
      </c>
      <c r="AH82" s="310">
        <f>MAX(AG82+AG49/Variables!$B$10+AG156/Variables!$B$10+AG196/Variables!$B$10-'time-dependent_Scenario2'!AH4*AG82/(SUM(AG16:AG23,AG27:AG34,AG38:AG45,AG49:AG56,AG60:AG67,AG82:AG89,AG93:AG100)),0)</f>
        <v>0.21408474226751498</v>
      </c>
      <c r="AI82" s="310">
        <f>MAX(AH82+AH49/Variables!$B$10+AH156/Variables!$B$10+AH196/Variables!$B$10-'time-dependent_Scenario2'!AI4*AH82/(SUM(AH16:AH23,AH27:AH34,AH38:AH45,AH49:AH56,AH60:AH67,AH82:AH89,AH93:AH100)),0)</f>
        <v>0.20830435331035013</v>
      </c>
      <c r="AJ82" s="310">
        <f>MAX(AI82+AI49/Variables!$B$10+AI156/Variables!$B$10+AI196/Variables!$B$10-'time-dependent_Scenario2'!AJ4*AI82/(SUM(AI16:AI23,AI27:AI34,AI38:AI45,AI49:AI56,AI60:AI67,AI82:AI89,AI93:AI100)),0)</f>
        <v>0.20246272661740997</v>
      </c>
      <c r="AK82" s="310">
        <f>MAX(AJ82+AJ49/Variables!$B$10+AJ156/Variables!$B$10+AJ196/Variables!$B$10-'time-dependent_Scenario2'!AK4*AJ82/(SUM(AJ16:AJ23,AJ27:AJ34,AJ38:AJ45,AJ49:AJ56,AJ60:AJ67,AJ82:AJ89,AJ93:AJ100)),0)</f>
        <v>0.19658474306284396</v>
      </c>
      <c r="AL82" s="310">
        <f>MAX(AK82+AK49/Variables!$B$10+AK156/Variables!$B$10+AK196/Variables!$B$10-'time-dependent_Scenario2'!AL4*AK82/(SUM(AK16:AK23,AK27:AK34,AK38:AK45,AK49:AK56,AK60:AK67,AK82:AK89,AK93:AK100)),0)</f>
        <v>0.19069143266465985</v>
      </c>
      <c r="AM82" s="310">
        <f>MAX(AL82+AL49/Variables!$B$10+AL156/Variables!$B$10+AL196/Variables!$B$10-'time-dependent_Scenario2'!AM4*AL82/(SUM(AL16:AL23,AL27:AL34,AL38:AL45,AL49:AL56,AL60:AL67,AL82:AL89,AL93:AL100)),0)</f>
        <v>0.18480047788176673</v>
      </c>
      <c r="AN82" s="310">
        <f>MAX(AM82+AM49/Variables!$B$10+AM156/Variables!$B$10+AM196/Variables!$B$10-'time-dependent_Scenario2'!AN4*AM82/(SUM(AM16:AM23,AM27:AM34,AM38:AM45,AM49:AM56,AM60:AM67,AM82:AM89,AM93:AM100)),0)</f>
        <v>0.1789266759338303</v>
      </c>
      <c r="AO82" s="310">
        <f>MAX(AN82+AN49/Variables!$B$10+AN156/Variables!$B$10+AN196/Variables!$B$10-'time-dependent_Scenario2'!AO4*AN82/(SUM(AN16:AN23,AN27:AN34,AN38:AN45,AN49:AN56,AN60:AN67,AN82:AN89,AN93:AN100)),0)</f>
        <v>0.17308236430905363</v>
      </c>
      <c r="AP82" s="310">
        <f>MAX(AO82+AO49/Variables!$B$10+AO156/Variables!$B$10+AO196/Variables!$B$10-'time-dependent_Scenario2'!AP4*AO82/(SUM(AO16:AO23,AO27:AO34,AO38:AO45,AO49:AO56,AO60:AO67,AO82:AO89,AO93:AO100)),0)</f>
        <v>0.16727781333928216</v>
      </c>
      <c r="AQ82" s="310">
        <f>MAX(AP82+AP49/Variables!$B$10+AP156/Variables!$B$10+AP196/Variables!$B$10-'time-dependent_Scenario2'!AQ4*AP82/(SUM(AP16:AP23,AP27:AP34,AP38:AP45,AP49:AP56,AP60:AP67,AP82:AP89,AP93:AP100)),0)</f>
        <v>0.1615215890194156</v>
      </c>
      <c r="AR82" s="310">
        <f>MAX(AQ82+AQ49/Variables!$B$10+AQ156/Variables!$B$10+AQ196/Variables!$B$10-'time-dependent_Scenario2'!AR4*AQ82/(SUM(AQ16:AQ23,AQ27:AQ34,AQ38:AQ45,AQ49:AQ56,AQ60:AQ67,AQ82:AQ89,AQ93:AQ100)),0)</f>
        <v>0.15582088819248971</v>
      </c>
      <c r="AS82" s="310">
        <f>MAX(AR82+AR49/Variables!$B$10+AR156/Variables!$B$10+AR196/Variables!$B$10-'time-dependent_Scenario2'!AS4*AR82/(SUM(AR16:AR23,AR27:AR34,AR38:AR45,AR49:AR56,AR60:AR67,AR82:AR89,AR93:AR100)),0)</f>
        <v>0.1501818469002564</v>
      </c>
      <c r="AT82" s="310">
        <f>MAX(AS82+AS49/Variables!$B$10+AS156/Variables!$B$10+AS196/Variables!$B$10-'time-dependent_Scenario2'!AT4*AS82/(SUM(AS16:AS23,AS27:AS34,AS38:AS45,AS49:AS56,AS60:AS67,AS82:AS89,AS93:AS100)),0)</f>
        <v>0.14460982123803309</v>
      </c>
      <c r="AU82" s="310">
        <f>MAX(AT82+AT49/Variables!$B$10+AT156/Variables!$B$10+AT196/Variables!$B$10-'time-dependent_Scenario2'!AU4*AT82/(SUM(AT16:AT23,AT27:AT34,AT38:AT45,AT49:AT56,AT60:AT67,AT82:AT89,AT93:AT100)),0)</f>
        <v>0.13910963862523326</v>
      </c>
      <c r="AV82" s="310">
        <f>MAX(AU82+AU49/Variables!$B$10+AU156/Variables!$B$10+AU196/Variables!$B$10-'time-dependent_Scenario2'!AV4*AU82/(SUM(AU16:AU23,AU27:AU34,AU38:AU45,AU49:AU56,AU60:AU67,AU82:AU89,AU93:AU100)),0)</f>
        <v>0.13368581622388659</v>
      </c>
      <c r="AW82" s="310">
        <f>MAX(AV82+AV49/Variables!$B$10+AV156/Variables!$B$10+AV196/Variables!$B$10-'time-dependent_Scenario2'!AW4*AV82/(SUM(AV16:AV23,AV27:AV34,AV38:AV45,AV49:AV56,AV60:AV67,AV82:AV89,AV93:AV100)),0)</f>
        <v>0.12834274253934774</v>
      </c>
      <c r="AX82" s="310">
        <f>MAX(AW82+AW49/Variables!$B$10+AW156/Variables!$B$10+AW196/Variables!$B$10-'time-dependent_Scenario2'!AX4*AW82/(SUM(AW16:AW23,AW27:AW34,AW38:AW45,AW49:AW56,AW60:AW67,AW82:AW89,AW93:AW100)),0)</f>
        <v>0.12308481823006179</v>
      </c>
      <c r="AY82" s="310">
        <f>MAX(AX82+AX49/Variables!$B$10+AX156/Variables!$B$10+AX196/Variables!$B$10-'time-dependent_Scenario2'!AY4*AX82/(SUM(AX16:AX23,AX27:AX34,AX38:AX45,AX49:AX56,AX60:AX67,AX82:AX89,AX93:AX100)),0)</f>
        <v>0.11791655297077781</v>
      </c>
      <c r="AZ82" s="310">
        <f>MAX(AY82+AY49/Variables!$B$10+AY156/Variables!$B$10+AY196/Variables!$B$10-'time-dependent_Scenario2'!AZ4*AY82/(SUM(AY16:AY23,AY27:AY34,AY38:AY45,AY49:AY56,AY60:AY67,AY82:AY89,AY93:AY100)),0)</f>
        <v>0.11284261686364053</v>
      </c>
      <c r="BA82" s="310">
        <f>MAX(AZ82+AZ49/Variables!$B$10+AZ156/Variables!$B$10+AZ196/Variables!$B$10-'time-dependent_Scenario2'!BA4*AZ82/(SUM(AZ16:AZ23,AZ27:AZ34,AZ38:AZ45,AZ49:AZ56,AZ60:AZ67,AZ82:AZ89,AZ93:AZ100)),0)</f>
        <v>0.1078678472247368</v>
      </c>
      <c r="BB82" s="310">
        <f>MAX(BA82+BA49/Variables!$B$10+BA156/Variables!$B$10+BA196/Variables!$B$10-'time-dependent_Scenario2'!BB4*BA82/(SUM(BA16:BA23,BA27:BA34,BA38:BA45,BA49:BA56,BA60:BA67,BA82:BA89,BA93:BA100)),0)</f>
        <v>0.10299721428885925</v>
      </c>
      <c r="BC82" s="310">
        <f>MAX(BB82+BB49/Variables!$B$10+BB156/Variables!$B$10+BB196/Variables!$B$10-'time-dependent_Scenario2'!BC4*BB82/(SUM(BB16:BB23,BB27:BB34,BB38:BB45,BB49:BB56,BB60:BB67,BB82:BB89,BB93:BB100)),0)</f>
        <v>9.8235752067393836E-2</v>
      </c>
      <c r="BD82" s="310">
        <f>MAX(BC82+BC49/Variables!$B$10+BC156/Variables!$B$10+BC196/Variables!$B$10-'time-dependent_Scenario2'!BD4*BC82/(SUM(BC16:BC23,BC27:BC34,BC38:BC45,BC49:BC56,BC60:BC67,BC82:BC89,BC93:BC100)),0)</f>
        <v>9.3588462835790143E-2</v>
      </c>
      <c r="BE82" s="310">
        <f>MAX(BD82+BD49/Variables!$B$10+BD156/Variables!$B$10+BD196/Variables!$B$10-'time-dependent_Scenario2'!BE4*BD82/(SUM(BD16:BD23,BD27:BD34,BD38:BD45,BD49:BD56,BD60:BD67,BD82:BD89,BD93:BD100)),0)</f>
        <v>8.9060205161379774E-2</v>
      </c>
      <c r="BF82" s="310">
        <f>MAX(BE82+BE49/Variables!$B$10+BE156/Variables!$B$10+BE196/Variables!$B$10-'time-dependent_Scenario2'!BF4*BE82/(SUM(BE16:BE23,BE27:BE34,BE38:BE45,BE49:BE56,BE60:BE67,BE82:BE89,BE93:BE100)),0)</f>
        <v>8.4655575801068042E-2</v>
      </c>
      <c r="BG82" s="310">
        <f>MAX(BF82+BF49/Variables!$B$10+BF156/Variables!$B$10+BF196/Variables!$B$10-'time-dependent_Scenario2'!BG4*BF82/(SUM(BF16:BF23,BF27:BF34,BF38:BF45,BF49:BF56,BF60:BF67,BF82:BF89,BF93:BF100)),0)</f>
        <v>8.0378795180295323E-2</v>
      </c>
      <c r="BH82" s="310">
        <f>MAX(BG82+BG49/Variables!$B$10+BG156/Variables!$B$10+BG196/Variables!$B$10-'time-dependent_Scenario2'!BH4*BG82/(SUM(BG16:BG23,BG27:BG34,BG38:BG45,BG49:BG56,BG60:BG67,BG82:BG89,BG93:BG100)),0)</f>
        <v>7.623360466595229E-2</v>
      </c>
      <c r="BI82" s="310">
        <f>MAX(BH82+BH49/Variables!$B$10+BH156/Variables!$B$10+BH196/Variables!$B$10-'time-dependent_Scenario2'!BI4*BH82/(SUM(BH16:BH23,BH27:BH34,BH38:BH45,BH49:BH56,BH60:BH67,BH82:BH89,BH93:BH100)),0)</f>
        <v>7.2223181750366572E-2</v>
      </c>
      <c r="BJ82" s="310">
        <f>MAX(BI82+BI49/Variables!$B$10+BI156/Variables!$B$10+BI196/Variables!$B$10-'time-dependent_Scenario2'!BJ4*BI82/(SUM(BI16:BI23,BI27:BI34,BI38:BI45,BI49:BI56,BI60:BI67,BI82:BI89,BI93:BI100)),0)</f>
        <v>6.8350076909930974E-2</v>
      </c>
      <c r="BK82" s="310">
        <f>MAX(BJ82+BJ49/Variables!$B$10+BJ156/Variables!$B$10+BJ196/Variables!$B$10-'time-dependent_Scenario2'!BK4*BJ82/(SUM(BJ16:BJ23,BJ27:BJ34,BJ38:BJ45,BJ49:BJ56,BJ60:BJ67,BJ82:BJ89,BJ93:BJ100)),0)</f>
        <v>6.4616173612407971E-2</v>
      </c>
      <c r="BL82" s="310">
        <f>MAX(BK82+BK49/Variables!$B$10+BK156/Variables!$B$10+BK196/Variables!$B$10-'time-dependent_Scenario2'!BL4*BK82/(SUM(BK16:BK23,BK27:BK34,BK38:BK45,BK49:BK56,BK60:BK67,BK82:BK89,BK93:BK100)),0)</f>
        <v>6.1022670972477225E-2</v>
      </c>
      <c r="BM82" s="310">
        <f>MAX(BL82+BL49/Variables!$B$10+BL156/Variables!$B$10+BL196/Variables!$B$10-'time-dependent_Scenario2'!BM4*BL82/(SUM(BL16:BL23,BL27:BL34,BL38:BL45,BL49:BL56,BL60:BL67,BL82:BL89,BL93:BL100)),0)</f>
        <v>5.7570087048391234E-2</v>
      </c>
      <c r="BN82" s="310">
        <f>MAX(BM82+BM49/Variables!$B$10+BM156/Variables!$B$10+BM196/Variables!$B$10-'time-dependent_Scenario2'!BN4*BM82/(SUM(BM16:BM23,BM27:BM34,BM38:BM45,BM49:BM56,BM60:BM67,BM82:BM89,BM93:BM100)),0)</f>
        <v>5.425827978661886E-2</v>
      </c>
      <c r="BO82" s="310">
        <f>MAX(BN82+BN49/Variables!$B$10+BN156/Variables!$B$10+BN196/Variables!$B$10-'time-dependent_Scenario2'!BO4*BN82/(SUM(BN16:BN23,BN27:BN34,BN38:BN45,BN49:BN56,BN60:BN67,BN82:BN89,BN93:BN100)),0)</f>
        <v>5.1086482126966655E-2</v>
      </c>
      <c r="BP82" s="310">
        <f>MAX(BO82+BO49/Variables!$B$10+BO156/Variables!$B$10+BO196/Variables!$B$10-'time-dependent_Scenario2'!BP4*BO82/(SUM(BO16:BO23,BO27:BO34,BO38:BO45,BO49:BO56,BO60:BO67,BO82:BO89,BO93:BO100)),0)</f>
        <v>4.8053347694119057E-2</v>
      </c>
      <c r="BQ82" s="310">
        <f>MAX(BP82+BP49/Variables!$B$10+BP156/Variables!$B$10+BP196/Variables!$B$10-'time-dependent_Scenario2'!BQ4*BP82/(SUM(BP16:BP23,BP27:BP34,BP38:BP45,BP49:BP56,BP60:BP67,BP82:BP89,BP93:BP100)),0)</f>
        <v>4.5157003713109219E-2</v>
      </c>
      <c r="BR82" s="310">
        <f>MAX(BQ82+BQ49/Variables!$B$10+BQ156/Variables!$B$10+BQ196/Variables!$B$10-'time-dependent_Scenario2'!BR4*BQ82/(SUM(BQ16:BQ23,BQ27:BQ34,BQ38:BQ45,BQ49:BQ56,BQ60:BQ67,BQ82:BQ89,BQ93:BQ100)),0)</f>
        <v>4.2395108184280515E-2</v>
      </c>
      <c r="BS82" s="310">
        <f>MAX(BR82+BR49/Variables!$B$10+BR156/Variables!$B$10+BR196/Variables!$B$10-'time-dependent_Scenario2'!BS4*BR82/(SUM(BR16:BR23,BR27:BR34,BR38:BR45,BR49:BR56,BR60:BR67,BR82:BR89,BR93:BR100)),0)</f>
        <v>3.9764908840786629E-2</v>
      </c>
      <c r="BT82" s="310">
        <f>MAX(BS82+BS49/Variables!$B$10+BS156/Variables!$B$10+BS196/Variables!$B$10-'time-dependent_Scenario2'!BT4*BS82/(SUM(BS16:BS23,BS27:BS34,BS38:BS45,BS49:BS56,BS60:BS67,BS82:BS89,BS93:BS100)),0)</f>
        <v>3.7263301914775233E-2</v>
      </c>
      <c r="BU82" s="310">
        <f>MAX(BT82+BT49/Variables!$B$10+BT156/Variables!$B$10+BT196/Variables!$B$10-'time-dependent_Scenario2'!BU4*BT82/(SUM(BT16:BT23,BT27:BT34,BT38:BT45,BT49:BT56,BT60:BT67,BT82:BT89,BT93:BT100)),0)</f>
        <v>3.4886889208394362E-2</v>
      </c>
      <c r="BV82" s="310">
        <f>MAX(BU82+BU49/Variables!$B$10+BU156/Variables!$B$10+BU196/Variables!$B$10-'time-dependent_Scenario2'!BV4*BU82/(SUM(BU16:BU23,BU27:BU34,BU38:BU45,BU49:BU56,BU60:BU67,BU82:BU89,BU93:BU100)),0)</f>
        <v>3.2632032376290025E-2</v>
      </c>
      <c r="BW82" s="310">
        <f>MAX(BV82+BV49/Variables!$B$10+BV156/Variables!$B$10+BV196/Variables!$B$10-'time-dependent_Scenario2'!BW4*BV82/(SUM(BV16:BV23,BV27:BV34,BV38:BV45,BV49:BV56,BV60:BV67,BV82:BV89,BV93:BV100)),0)</f>
        <v>3.0494903668053241E-2</v>
      </c>
      <c r="BX82" s="310">
        <f>MAX(BW82+BW49/Variables!$B$10+BW156/Variables!$B$10+BW196/Variables!$B$10-'time-dependent_Scenario2'!BX4*BW82/(SUM(BW16:BW23,BW27:BW34,BW38:BW45,BW49:BW56,BW60:BW67,BW82:BW89,BW93:BW100)),0)</f>
        <v>2.8471532654015228E-2</v>
      </c>
      <c r="BY82" s="310">
        <f>MAX(BX82+BX49/Variables!$B$10+BX156/Variables!$B$10+BX196/Variables!$B$10-'time-dependent_Scenario2'!BY4*BX82/(SUM(BX16:BX23,BX27:BX34,BX38:BX45,BX49:BX56,BX60:BX67,BX82:BX89,BX93:BX100)),0)</f>
        <v>2.6557848673698949E-2</v>
      </c>
      <c r="BZ82" s="310">
        <f>MAX(BY82+BY49/Variables!$B$10+BY156/Variables!$B$10+BY196/Variables!$B$10-'time-dependent_Scenario2'!BZ4*BY82/(SUM(BY16:BY23,BY27:BY34,BY38:BY45,BY49:BY56,BY60:BY67,BY82:BY89,BY93:BY100)),0)</f>
        <v>2.4749718912959528E-2</v>
      </c>
      <c r="CA82" s="310">
        <f>MAX(BZ82+BZ49/Variables!$B$10+BZ156/Variables!$B$10+BZ196/Variables!$B$10-'time-dependent_Scenario2'!CA4*BZ82/(SUM(BZ16:BZ23,BZ27:BZ34,BZ38:BZ45,BZ49:BZ56,BZ60:BZ67,BZ82:BZ89,BZ93:BZ100)),0)</f>
        <v>2.3042982142878515E-2</v>
      </c>
      <c r="CB82" s="310">
        <f>MAX(CA82+CA49/Variables!$B$10+CA156/Variables!$B$10+CA196/Variables!$B$10-'time-dependent_Scenario2'!CB4*CA82/(SUM(CA16:CA23,CA27:CA34,CA38:CA45,CA49:CA56,CA60:CA67,CA82:CA89,CA93:CA100)),0)</f>
        <v>2.1433478248837581E-2</v>
      </c>
      <c r="CC82" s="310">
        <f>MAX(CB82+CB49/Variables!$B$10+CB156/Variables!$B$10+CB196/Variables!$B$10-'time-dependent_Scenario2'!CC4*CB82/(SUM(CB16:CB23,CB27:CB34,CB38:CB45,CB49:CB56,CB60:CB67,CB82:CB89,CB93:CB100)),0)</f>
        <v>1.9917073748197765E-2</v>
      </c>
      <c r="CD82" s="310">
        <f>MAX(CC82+CC49/Variables!$B$10+CC156/Variables!$B$10+CC196/Variables!$B$10-'time-dependent_Scenario2'!CD4*CC82/(SUM(CC16:CC23,CC27:CC34,CC38:CC45,CC49:CC56,CC60:CC67,CC82:CC89,CC93:CC100)),0)</f>
        <v>1.8489683544482091E-2</v>
      </c>
      <c r="CE82" s="310">
        <f>MAX(CD82+CD49/Variables!$B$10+CD156/Variables!$B$10+CD196/Variables!$B$10-'time-dependent_Scenario2'!CE4*CD82/(SUM(CD16:CD23,CD27:CD34,CD38:CD45,CD49:CD56,CD60:CD67,CD82:CD89,CD93:CD100)),0)</f>
        <v>1.7147289198643327E-2</v>
      </c>
      <c r="CF82" s="310">
        <f>MAX(CE82+CE49/Variables!$B$10+CE156/Variables!$B$10+CE196/Variables!$B$10-'time-dependent_Scenario2'!CF4*CE82/(SUM(CE16:CE23,CE27:CE34,CE38:CE45,CE49:CE56,CE60:CE67,CE82:CE89,CE93:CE100)),0)</f>
        <v>1.5885954016906734E-2</v>
      </c>
      <c r="CG82" s="310">
        <f>MAX(CF82+CF49/Variables!$B$10+CF156/Variables!$B$10+CF196/Variables!$B$10-'time-dependent_Scenario2'!CG4*CF82/(SUM(CF16:CF23,CF27:CF34,CF38:CF45,CF49:CF56,CF60:CF67,CF82:CF89,CF93:CF100)),0)</f>
        <v>1.4701835262353715E-2</v>
      </c>
      <c r="CH82" s="310">
        <f>MAX(CG82+CG49/Variables!$B$10+CG156/Variables!$B$10+CG196/Variables!$B$10-'time-dependent_Scenario2'!CH4*CG82/(SUM(CG16:CG23,CG27:CG34,CG38:CG45,CG49:CG56,CG60:CG67,CG82:CG89,CG93:CG100)),0)</f>
        <v>1.3591193796081676E-2</v>
      </c>
      <c r="CI82" s="310">
        <f>MAX(CH82+CH49/Variables!$B$10+CH156/Variables!$B$10+CH196/Variables!$B$10-'time-dependent_Scenario2'!CI4*CH82/(SUM(CH16:CH23,CH27:CH34,CH38:CH45,CH49:CH56,CH60:CH67,CH82:CH89,CH93:CH100)),0)</f>
        <v>1.2550401445414808E-2</v>
      </c>
      <c r="CJ82" s="310">
        <f>MAX(CI82+CI49/Variables!$B$10+CI156/Variables!$B$10+CI196/Variables!$B$10-'time-dependent_Scenario2'!CJ4*CI82/(SUM(CI16:CI23,CI27:CI34,CI38:CI45,CI49:CI56,CI60:CI67,CI82:CI89,CI93:CI100)),0)</f>
        <v>1.1575946383000848E-2</v>
      </c>
      <c r="CK82" s="310">
        <f>MAX(CJ82+CJ49/Variables!$B$10+CJ156/Variables!$B$10+CJ196/Variables!$B$10-'time-dependent_Scenario2'!CK4*CJ82/(SUM(CJ16:CJ23,CJ27:CJ34,CJ38:CJ45,CJ49:CJ56,CJ60:CJ67,CJ82:CJ89,CJ93:CJ100)),0)</f>
        <v>1.0664436783235176E-2</v>
      </c>
      <c r="CL82" s="310">
        <f>MAX(CK82+CK49/Variables!$B$10+CK156/Variables!$B$10+CK196/Variables!$B$10-'time-dependent_Scenario2'!CL4*CK82/(SUM(CK16:CK23,CK27:CK34,CK38:CK45,CK49:CK56,CK60:CK67,CK82:CK89,CK93:CK100)),0)</f>
        <v>9.8126030026067998E-3</v>
      </c>
      <c r="CM82" s="310">
        <f>MAX(CL82+CL49/Variables!$B$10+CL156/Variables!$B$10+CL196/Variables!$B$10-'time-dependent_Scenario2'!CM4*CL82/(SUM(CL16:CL23,CL27:CL34,CL38:CL45,CL49:CL56,CL60:CL67,CL82:CL89,CL93:CL100)),0)</f>
        <v>9.0172985093400458E-3</v>
      </c>
      <c r="CN82" s="310">
        <f>MAX(CM82+CM49/Variables!$B$10+CM156/Variables!$B$10+CM196/Variables!$B$10-'time-dependent_Scenario2'!CN4*CM82/(SUM(CM16:CM23,CM27:CM34,CM38:CM45,CM49:CM56,CM60:CM67,CM82:CM89,CM93:CM100)),0)</f>
        <v>8.2754997659820351E-3</v>
      </c>
      <c r="CO82" s="310">
        <f>MAX(CN82+CN49/Variables!$B$10+CN156/Variables!$B$10+CN196/Variables!$B$10-'time-dependent_Scenario2'!CO4*CN82/(SUM(CN16:CN23,CN27:CN34,CN38:CN45,CN49:CN56,CN60:CN67,CN82:CN89,CN93:CN100)),0)</f>
        <v>7.5843052470397814E-3</v>
      </c>
      <c r="CP82" s="310">
        <f>MAX(CO82+CO49/Variables!$B$10+CO156/Variables!$B$10+CO196/Variables!$B$10-'time-dependent_Scenario2'!CP4*CO82/(SUM(CO16:CO23,CO27:CO34,CO38:CO45,CO49:CO56,CO60:CO67,CO82:CO89,CO93:CO100)),0)</f>
        <v>6.9409337529139506E-3</v>
      </c>
      <c r="CQ82" s="310">
        <f>MAX(CP82+CP49/Variables!$B$10+CP156/Variables!$B$10+CP196/Variables!$B$10-'time-dependent_Scenario2'!CQ4*CP82/(SUM(CP16:CP23,CP27:CP34,CP38:CP45,CP49:CP56,CP60:CP67,CP82:CP89,CP93:CP100)),0)</f>
        <v>6.3427221615772215E-3</v>
      </c>
      <c r="CR82" s="310">
        <f>MAX(CQ82+CQ49/Variables!$B$10+CQ156/Variables!$B$10+CQ196/Variables!$B$10-'time-dependent_Scenario2'!CR4*CQ82/(SUM(CQ16:CQ23,CQ27:CQ34,CQ38:CQ45,CQ49:CQ56,CQ60:CQ67,CQ82:CQ89,CQ93:CQ100)),0)</f>
        <v>5.7871227409513502E-3</v>
      </c>
      <c r="CS82" s="310">
        <f>MAX(CR82+CR49/Variables!$B$10+CR156/Variables!$B$10+CR196/Variables!$B$10-'time-dependent_Scenario2'!CS4*CR82/(SUM(CR16:CR23,CR27:CR34,CR38:CR45,CR49:CR56,CR60:CR67,CR82:CR89,CR93:CR100)),0)</f>
        <v>5.2717001278983992E-3</v>
      </c>
      <c r="CT82" s="310">
        <f>MAX(CS82+CS49/Variables!$B$10+CS156/Variables!$B$10+CS196/Variables!$B$10-'time-dependent_Scenario2'!CT4*CS82/(SUM(CS16:CS23,CS27:CS34,CS38:CS45,CS49:CS56,CS60:CS67,CS82:CS89,CS93:CS100)),0)</f>
        <v>4.7941280642300795E-3</v>
      </c>
      <c r="CU82" s="310">
        <f>MAX(CT82+CT49/Variables!$B$10+CT156/Variables!$B$10+CT196/Variables!$B$10-'time-dependent_Scenario2'!CU4*CT82/(SUM(CT16:CT23,CT27:CT34,CT38:CT45,CT49:CT56,CT60:CT67,CT82:CT89,CT93:CT100)),0)</f>
        <v>4.3521859661670298E-3</v>
      </c>
      <c r="CV82" s="310">
        <f>MAX(CU82+CU49/Variables!$B$10+CU156/Variables!$B$10+CU196/Variables!$B$10-'time-dependent_Scenario2'!CV4*CU82/(SUM(CU16:CU23,CU27:CU34,CU38:CU45,CU49:CU56,CU60:CU67,CU82:CU89,CU93:CU100)),0)</f>
        <v>3.943755391214384E-3</v>
      </c>
      <c r="CW82" s="310">
        <f>MAX(CV82+CV49/Variables!$B$10+CV156/Variables!$B$10+CV196/Variables!$B$10-'time-dependent_Scenario2'!CW4*CV82/(SUM(CV16:CV23,CV27:CV34,CV38:CV45,CV49:CV56,CV60:CV67,CV82:CV89,CV93:CV100)),0)</f>
        <v>3.5668164553963114E-3</v>
      </c>
      <c r="CX82" s="310">
        <f>MAX(CW82+CW49/Variables!$B$10+CW156/Variables!$B$10+CW196/Variables!$B$10-'time-dependent_Scenario2'!CX4*CW82/(SUM(CW16:CW23,CW27:CW34,CW38:CW45,CW49:CW56,CW60:CW67,CW82:CW89,CW93:CW100)),0)</f>
        <v>3.2194442441237456E-3</v>
      </c>
      <c r="CY82" s="310">
        <f>MAX(CX82+CX49/Variables!$B$10+CX156/Variables!$B$10+CX196/Variables!$B$10-'time-dependent_Scenario2'!CY4*CX82/(SUM(CX16:CX23,CX27:CX34,CX38:CX45,CX49:CX56,CX60:CX67,CX82:CX89,CX93:CX100)),0)</f>
        <v>2.8998052515560573E-3</v>
      </c>
      <c r="CZ82" s="310">
        <f>MAX(CY82+CY49/Variables!$B$10+CY156/Variables!$B$10+CY196/Variables!$B$10-'time-dependent_Scenario2'!CZ4*CY82/(SUM(CY16:CY23,CY27:CY34,CY38:CY45,CY49:CY56,CY60:CY67,CY82:CY89,CY93:CY100)),0)</f>
        <v>2.6061538760518217E-3</v>
      </c>
      <c r="DA82" s="310">
        <f>MAX(CZ82+CZ49/Variables!$B$10+CZ156/Variables!$B$10+CZ196/Variables!$B$10-'time-dependent_Scenario2'!DA4*CZ82/(SUM(CZ16:CZ23,CZ27:CZ34,CZ38:CZ45,CZ49:CZ56,CZ60:CZ67,CZ82:CZ89,CZ93:CZ100)),0)</f>
        <v>2.3368289930768807E-3</v>
      </c>
      <c r="DB82" s="310">
        <f>MAX(DA82+DA49/Variables!$B$10+DA156/Variables!$B$10+DA196/Variables!$B$10-'time-dependent_Scenario2'!DB4*DA82/(SUM(DA16:DA23,DA27:DA34,DA38:DA45,DA49:DA56,DA60:DA67,DA82:DA89,DA93:DA100)),0)</f>
        <v>2.1395690396104412E-3</v>
      </c>
      <c r="DC82" s="310">
        <f>MAX(DB82+DB49/Variables!$B$10+DB156/Variables!$B$10+DB196/Variables!$B$10-'time-dependent_Scenario2'!DC4*DB82/(SUM(DB16:DB23,DB27:DB34,DB38:DB45,DB49:DB56,DB60:DB67,DB82:DB89,DB93:DB100)),0)</f>
        <v>1.9702352382584948E-3</v>
      </c>
      <c r="DD82" s="310">
        <f>MAX(DC82+DC49/Variables!$B$10+DC156/Variables!$B$10+DC196/Variables!$B$10-'time-dependent_Scenario2'!DD4*DC82/(SUM(DC16:DC23,DC27:DC34,DC38:DC45,DC49:DC56,DC60:DC67,DC82:DC89,DC93:DC100)),0)</f>
        <v>1.8150776886992329E-3</v>
      </c>
      <c r="DE82" s="310">
        <f>MAX(DD82+DD49/Variables!$B$10+DD156/Variables!$B$10+DD196/Variables!$B$10-'time-dependent_Scenario2'!DE4*DD82/(SUM(DD16:DD23,DD27:DD34,DD38:DD45,DD49:DD56,DD60:DD67,DD82:DD89,DD93:DD100)),0)</f>
        <v>1.6728221494344551E-3</v>
      </c>
      <c r="DF82" s="310">
        <f>MAX(DE82+DE49/Variables!$B$10+DE156/Variables!$B$10+DE196/Variables!$B$10-'time-dependent_Scenario2'!DF4*DE82/(SUM(DE16:DE23,DE27:DE34,DE38:DE45,DE49:DE56,DE60:DE67,DE82:DE89,DE93:DE100)),0)</f>
        <v>1.5423198212125787E-3</v>
      </c>
      <c r="DG82" s="310">
        <f>MAX(DF82+DF49/Variables!$B$10+DF156/Variables!$B$10+DF196/Variables!$B$10-'time-dependent_Scenario2'!DG4*DF82/(SUM(DF16:DF23,DF27:DF34,DF38:DF45,DF49:DF56,DF60:DF67,DF82:DF89,DF93:DF100)),0)</f>
        <v>1.4225323992298298E-3</v>
      </c>
      <c r="DH82" s="310">
        <f>MAX(DG82+DG49/Variables!$B$10+DG156/Variables!$B$10+DG196/Variables!$B$10-'time-dependent_Scenario2'!DH4*DG82/(SUM(DG16:DG23,DG27:DG34,DG38:DG45,DG49:DG56,DG60:DG67,DG82:DG89,DG93:DG100)),0)</f>
        <v>1.3125205755172311E-3</v>
      </c>
      <c r="DI82" s="310">
        <f>MAX(DH82+DH49/Variables!$B$10+DH156/Variables!$B$10+DH196/Variables!$B$10-'time-dependent_Scenario2'!DI4*DH82/(SUM(DH16:DH23,DH27:DH34,DH38:DH45,DH49:DH56,DH60:DH67,DH82:DH89,DH93:DH100)),0)</f>
        <v>1.2114338091477478E-3</v>
      </c>
      <c r="DJ82" s="310">
        <f>MAX(DI82+DI49/Variables!$B$10+DI156/Variables!$B$10+DI196/Variables!$B$10-'time-dependent_Scenario2'!DJ4*DI82/(SUM(DI16:DI23,DI27:DI34,DI38:DI45,DI49:DI56,DI60:DI67,DI82:DI89,DI93:DI100)),0)</f>
        <v>1.1185012712657109E-3</v>
      </c>
      <c r="DK82" s="310">
        <f>MAX(DJ82+DJ49/Variables!$B$10+DJ156/Variables!$B$10+DJ196/Variables!$B$10-'time-dependent_Scenario2'!DK4*DJ82/(SUM(DJ16:DJ23,DJ27:DJ34,DJ38:DJ45,DJ49:DJ56,DJ60:DJ67,DJ82:DJ89,DJ93:DJ100)),0)</f>
        <v>1.0330237914504929E-3</v>
      </c>
      <c r="DL82" s="310">
        <f>MAX(DK82+DK49/Variables!$B$10+DK156/Variables!$B$10+DK196/Variables!$B$10-'time-dependent_Scenario2'!DL4*DK82/(SUM(DK16:DK23,DK27:DK34,DK38:DK45,DK49:DK56,DK60:DK67,DK82:DK89,DK93:DK100)),0)</f>
        <v>9.5436667790470883E-4</v>
      </c>
      <c r="DM82" s="310">
        <f>MAX(DL82+DL49/Variables!$B$10+DL156/Variables!$B$10+DL196/Variables!$B$10-'time-dependent_Scenario2'!DM4*DL82/(SUM(DL16:DL23,DL27:DL34,DL38:DL45,DL49:DL56,DL60:DL67,DL82:DL89,DL93:DL100)),0)</f>
        <v>8.8195330659353983E-4</v>
      </c>
      <c r="DN82" s="310">
        <f>MAX(DM82+DM49/Variables!$B$10+DM156/Variables!$B$10+DM196/Variables!$B$10-'time-dependent_Scenario2'!DN4*DM82/(SUM(DM16:DM23,DM27:DM34,DM38:DM45,DM49:DM56,DM60:DM67,DM82:DM89,DM93:DM100)),0)</f>
        <v>8.1525939082652602E-4</v>
      </c>
      <c r="DO82" s="310">
        <f>MAX(DN82+DN49/Variables!$B$10+DN156/Variables!$B$10+DN196/Variables!$B$10-'time-dependent_Scenario2'!DO4*DN82/(SUM(DN16:DN23,DN27:DN34,DN38:DN45,DN49:DN56,DN60:DN67,DN82:DN89,DN93:DN100)),0)</f>
        <v>7.5380785490133028E-4</v>
      </c>
      <c r="DP82" s="310">
        <f>MAX(DO82+DO49/Variables!$B$10+DO156/Variables!$B$10+DO196/Variables!$B$10-'time-dependent_Scenario2'!DP4*DO82/(SUM(DO16:DO23,DO27:DO34,DO38:DO45,DO49:DO56,DO60:DO67,DO82:DO89,DO93:DO100)),0)</f>
        <v>6.9716424497180002E-4</v>
      </c>
      <c r="DQ82" s="310">
        <f>MAX(DP82+DP49/Variables!$B$10+DP156/Variables!$B$10+DP196/Variables!$B$10-'time-dependent_Scenario2'!DQ4*DP82/(SUM(DP16:DP23,DP27:DP34,DP38:DP45,DP49:DP56,DP60:DP67,DP82:DP89,DP93:DP100)),0)</f>
        <v>6.4493261816412511E-4</v>
      </c>
      <c r="DR82" s="310">
        <f>MAX(DQ82+DQ49/Variables!$B$10+DQ156/Variables!$B$10+DQ196/Variables!$B$10-'time-dependent_Scenario2'!DR4*DQ82/(SUM(DQ16:DQ23,DQ27:DQ34,DQ38:DQ45,DQ49:DQ56,DQ60:DQ67,DQ82:DQ89,DQ93:DQ100)),0)</f>
        <v>5.9675185766512086E-4</v>
      </c>
    </row>
    <row r="83" spans="1:122">
      <c r="A83" s="19" t="s">
        <v>78</v>
      </c>
      <c r="B83" s="312">
        <v>0</v>
      </c>
      <c r="C83" s="310">
        <f>MAX(B83+B50/Variables!$B$10+B157/Variables!$B$10+B197/Variables!$B$10-'time-dependent_Scenario2'!C4*B83/(SUM(B16:B23,B27:B34,B38:B45,B49:B56,B60:B67,B82:B89,B93:B100)),0)</f>
        <v>0</v>
      </c>
      <c r="D83" s="310">
        <f>MAX(C83+C50/Variables!$B$10+C157/Variables!$B$10+C197/Variables!$B$10-'time-dependent_Scenario2'!D4*C83/(SUM(C16:C23,C27:C34,C38:C45,C49:C56,C60:C67,C82:C89,C93:C100)),0)</f>
        <v>0</v>
      </c>
      <c r="E83" s="310">
        <f>MAX(D83+D50/Variables!$B$10+D157/Variables!$B$10+D197/Variables!$B$10-'time-dependent_Scenario2'!E4*D83/(SUM(D16:D23,D27:D34,D38:D45,D49:D56,D60:D67,D82:D89,D93:D100)),0)</f>
        <v>0</v>
      </c>
      <c r="F83" s="310">
        <f>MAX(E83+E50/Variables!$B$10+E157/Variables!$B$10+E197/Variables!$B$10-'time-dependent_Scenario2'!F4*E83/(SUM(E16:E23,E27:E34,E38:E45,E49:E56,E60:E67,E82:E89,E93:E100)),0)</f>
        <v>0</v>
      </c>
      <c r="G83" s="310">
        <f>MAX(F83+F50/Variables!$B$10+F157/Variables!$B$10+F197/Variables!$B$10-'time-dependent_Scenario2'!G4*F83/(SUM(F16:F23,F27:F34,F38:F45,F49:F56,F60:F67,F82:F89,F93:F100)),0)</f>
        <v>1.8176977210575859E-5</v>
      </c>
      <c r="H83" s="310">
        <f>MAX(G83+G50/Variables!$B$10+G157/Variables!$B$10+G197/Variables!$B$10-'time-dependent_Scenario2'!H4*G83/(SUM(G16:G23,G27:G34,G38:G45,G49:G56,G60:G67,G82:G89,G93:G100)),0)</f>
        <v>9.2649994038618454E-5</v>
      </c>
      <c r="I83" s="310">
        <f>MAX(H83+H50/Variables!$B$10+H157/Variables!$B$10+H197/Variables!$B$10-'time-dependent_Scenario2'!I4*H83/(SUM(H16:H23,H27:H34,H38:H45,H49:H56,H60:H67,H82:H89,H93:H100)),0)</f>
        <v>2.7757556443299233E-4</v>
      </c>
      <c r="J83" s="310">
        <f>MAX(I83+I50/Variables!$B$10+I157/Variables!$B$10+I197/Variables!$B$10-'time-dependent_Scenario2'!J4*I83/(SUM(I16:I23,I27:I34,I38:I45,I49:I56,I60:I67,I82:I89,I93:I100)),0)</f>
        <v>6.3953442046168086E-4</v>
      </c>
      <c r="K83" s="310">
        <f>MAX(J83+J50/Variables!$B$10+J157/Variables!$B$10+J197/Variables!$B$10-'time-dependent_Scenario2'!K4*J83/(SUM(J16:J23,J27:J34,J38:J45,J49:J56,J60:J67,J82:J89,J93:J100)),0)</f>
        <v>1.2547646680126552E-3</v>
      </c>
      <c r="L83" s="310">
        <f>MAX(K83+K50/Variables!$B$10+K157/Variables!$B$10+K197/Variables!$B$10-'time-dependent_Scenario2'!L4*K83/(SUM(K16:K23,K27:K34,K38:K45,K49:K56,K60:K67,K82:K89,K93:K100)),0)</f>
        <v>2.2075363959632955E-3</v>
      </c>
      <c r="M83" s="310">
        <f>MAX(L83+L50/Variables!$B$10+L157/Variables!$B$10+L197/Variables!$B$10-'time-dependent_Scenario2'!M4*L83/(SUM(L16:L23,L27:L34,L38:L45,L49:L56,L60:L67,L82:L89,L93:L100)),0)</f>
        <v>3.5896589322664675E-3</v>
      </c>
      <c r="N83" s="310">
        <f>MAX(M83+M50/Variables!$B$10+M157/Variables!$B$10+M197/Variables!$B$10-'time-dependent_Scenario2'!N4*M83/(SUM(M16:M23,M27:M34,M38:M45,M49:M56,M60:M67,M82:M89,M93:M100)),0)</f>
        <v>5.5010011533461181E-3</v>
      </c>
      <c r="O83" s="310">
        <f>MAX(N83+N50/Variables!$B$10+N157/Variables!$B$10+N197/Variables!$B$10-'time-dependent_Scenario2'!O4*N83/(SUM(N16:N23,N27:N34,N38:N45,N49:N56,N60:N67,N82:N89,N93:N100)),0)</f>
        <v>8.0508696282949373E-3</v>
      </c>
      <c r="P83" s="310">
        <f>MAX(O83+O50/Variables!$B$10+O157/Variables!$B$10+O197/Variables!$B$10-'time-dependent_Scenario2'!P4*O83/(SUM(O16:O23,O27:O34,O38:O45,O49:O56,O60:O67,O82:O89,O93:O100)),0)</f>
        <v>1.1360093276702439E-2</v>
      </c>
      <c r="Q83" s="310">
        <f>MAX(P83+P50/Variables!$B$10+P157/Variables!$B$10+P197/Variables!$B$10-'time-dependent_Scenario2'!Q4*P83/(SUM(P16:P23,P27:P34,P38:P45,P49:P56,P60:P67,P82:P89,P93:P100)),0)</f>
        <v>1.5563684963917296E-2</v>
      </c>
      <c r="R83" s="310">
        <f>MAX(Q83+Q50/Variables!$B$10+Q157/Variables!$B$10+Q197/Variables!$B$10-'time-dependent_Scenario2'!R4*Q83/(SUM(Q16:Q23,Q27:Q34,Q38:Q45,Q49:Q56,Q60:Q67,Q82:Q89,Q93:Q100)),0)</f>
        <v>2.0813977886071474E-2</v>
      </c>
      <c r="S83" s="310">
        <f>MAX(R83+R50/Variables!$B$10+R157/Variables!$B$10+R197/Variables!$B$10-'time-dependent_Scenario2'!S4*R83/(SUM(R16:R23,R27:R34,R38:R45,R49:R56,R60:R67,R82:R89,R93:R100)),0)</f>
        <v>2.7284160788547299E-2</v>
      </c>
      <c r="T83" s="310">
        <f>MAX(S83+S50/Variables!$B$10+S157/Variables!$B$10+S197/Variables!$B$10-'time-dependent_Scenario2'!T4*S83/(SUM(S16:S23,S27:S34,S38:S45,S49:S56,S60:S67,S82:S89,S93:S100)),0)</f>
        <v>3.5172157182657739E-2</v>
      </c>
      <c r="U83" s="310">
        <f>MAX(T83+T50/Variables!$B$10+T157/Variables!$B$10+T197/Variables!$B$10-'time-dependent_Scenario2'!U4*T83/(SUM(T16:T23,T27:T34,T38:T45,T49:T56,T60:T67,T82:T89,T93:T100)),0)</f>
        <v>4.4704807703133127E-2</v>
      </c>
      <c r="V83" s="310">
        <f>MAX(U83+U50/Variables!$B$10+U157/Variables!$B$10+U197/Variables!$B$10-'time-dependent_Scenario2'!V4*U83/(SUM(U16:U23,U27:U34,U38:U45,U49:U56,U60:U67,U82:U89,U93:U100)),0)</f>
        <v>5.6142320440176648E-2</v>
      </c>
      <c r="W83" s="310">
        <f>MAX(V83+V50/Variables!$B$10+V157/Variables!$B$10+V197/Variables!$B$10-'time-dependent_Scenario2'!W4*V83/(SUM(V16:V23,V27:V34,V38:V45,V49:V56,V60:V67,V82:V89,V93:V100)),0)</f>
        <v>6.9782950747427269E-2</v>
      </c>
      <c r="X83" s="310">
        <f>MAX(W83+W50/Variables!$B$10+W157/Variables!$B$10+W197/Variables!$B$10-'time-dependent_Scenario2'!X4*W83/(SUM(W16:W23,W27:W34,W38:W45,W49:W56,W60:W67,W82:W89,W93:W100)),0)</f>
        <v>8.5967859020839837E-2</v>
      </c>
      <c r="Y83" s="310">
        <f>MAX(X83+X50/Variables!$B$10+X157/Variables!$B$10+X197/Variables!$B$10-'time-dependent_Scenario2'!Y4*X83/(SUM(X16:X23,X27:X34,X38:X45,X49:X56,X60:X67,X82:X89,X93:X100)),0)</f>
        <v>0.10508607152417929</v>
      </c>
      <c r="Z83" s="310">
        <f>MAX(Y83+Y50/Variables!$B$10+Y157/Variables!$B$10+Y197/Variables!$B$10-'time-dependent_Scenario2'!Z4*Y83/(SUM(Y16:Y23,Y27:Y34,Y38:Y45,Y49:Y56,Y60:Y67,Y82:Y89,Y93:Y100)),0)</f>
        <v>0.12757943461555848</v>
      </c>
      <c r="AA83" s="310">
        <f>MAX(Z83+Z50/Variables!$B$10+Z157/Variables!$B$10+Z197/Variables!$B$10-'time-dependent_Scenario2'!AA4*Z83/(SUM(Z16:Z23,Z27:Z34,Z38:Z45,Z49:Z56,Z60:Z67,Z82:Z89,Z93:Z100)),0)</f>
        <v>0.15394740571074753</v>
      </c>
      <c r="AB83" s="310">
        <f>MAX(AA83+AA50/Variables!$B$10+AA157/Variables!$B$10+AA197/Variables!$B$10-'time-dependent_Scenario2'!AB4*AA83/(SUM(AA16:AA23,AA27:AA34,AA38:AA45,AA49:AA56,AA60:AA67,AA82:AA89,AA93:AA100)),0)</f>
        <v>0.18475146405478604</v>
      </c>
      <c r="AC83" s="310">
        <f>MAX(AB83+AB50/Variables!$B$10+AB157/Variables!$B$10+AB197/Variables!$B$10-'time-dependent_Scenario2'!AC4*AB83/(SUM(AB16:AB23,AB27:AB34,AB38:AB45,AB49:AB56,AB60:AB67,AB82:AB89,AB93:AB100)),0)</f>
        <v>0.22061885024596314</v>
      </c>
      <c r="AD83" s="310">
        <f>MAX(AC83+AC50/Variables!$B$10+AC157/Variables!$B$10+AC197/Variables!$B$10-'time-dependent_Scenario2'!AD4*AC83/(SUM(AC16:AC23,AC27:AC34,AC38:AC45,AC49:AC56,AC60:AC67,AC82:AC89,AC93:AC100)),0)</f>
        <v>0.26224525561640932</v>
      </c>
      <c r="AE83" s="310">
        <f>MAX(AD83+AD50/Variables!$B$10+AD157/Variables!$B$10+AD197/Variables!$B$10-'time-dependent_Scenario2'!AE4*AD83/(SUM(AD16:AD23,AD27:AD34,AD38:AD45,AD49:AD56,AD60:AD67,AD82:AD89,AD93:AD100)),0)</f>
        <v>0.31039598256265216</v>
      </c>
      <c r="AF83" s="310">
        <f>MAX(AE83+AE50/Variables!$B$10+AE157/Variables!$B$10+AE197/Variables!$B$10-'time-dependent_Scenario2'!AF4*AE83/(SUM(AE16:AE23,AE27:AE34,AE38:AE45,AE49:AE56,AE60:AE67,AE82:AE89,AE93:AE100)),0)</f>
        <v>0.36590498849118908</v>
      </c>
      <c r="AG83" s="310">
        <f>MAX(AF83+AF50/Variables!$B$10+AF157/Variables!$B$10+AF197/Variables!$B$10-'time-dependent_Scenario2'!AG4*AF83/(SUM(AF16:AF23,AF27:AF34,AF38:AF45,AF49:AF56,AF60:AF67,AF82:AF89,AF93:AF100)),0)</f>
        <v>0.42967111617351905</v>
      </c>
      <c r="AH83" s="310">
        <f>MAX(AG83+AG50/Variables!$B$10+AG157/Variables!$B$10+AG197/Variables!$B$10-'time-dependent_Scenario2'!AH4*AG83/(SUM(AG16:AG23,AG27:AG34,AG38:AG45,AG49:AG56,AG60:AG67,AG82:AG89,AG93:AG100)),0)</f>
        <v>0.50265071331276889</v>
      </c>
      <c r="AI83" s="310">
        <f>MAX(AH83+AH50/Variables!$B$10+AH157/Variables!$B$10+AH197/Variables!$B$10-'time-dependent_Scenario2'!AI4*AH83/(SUM(AH16:AH23,AH27:AH34,AH38:AH45,AH49:AH56,AH60:AH67,AH82:AH89,AH93:AH100)),0)</f>
        <v>0.58584577074674005</v>
      </c>
      <c r="AJ83" s="310">
        <f>MAX(AI83+AI50/Variables!$B$10+AI157/Variables!$B$10+AI197/Variables!$B$10-'time-dependent_Scenario2'!AJ4*AI83/(SUM(AI16:AI23,AI27:AI34,AI38:AI45,AI49:AI56,AI60:AI67,AI82:AI89,AI93:AI100)),0)</f>
        <v>0.68028668481347809</v>
      </c>
      <c r="AK83" s="310">
        <f>MAX(AJ83+AJ50/Variables!$B$10+AJ157/Variables!$B$10+AJ197/Variables!$B$10-'time-dependent_Scenario2'!AK4*AJ83/(SUM(AJ16:AJ23,AJ27:AJ34,AJ38:AJ45,AJ49:AJ56,AJ60:AJ67,AJ82:AJ89,AJ93:AJ100)),0)</f>
        <v>0.78700880385145777</v>
      </c>
      <c r="AL83" s="310">
        <f>MAX(AK83+AK50/Variables!$B$10+AK157/Variables!$B$10+AK197/Variables!$B$10-'time-dependent_Scenario2'!AL4*AK83/(SUM(AK16:AK23,AK27:AK34,AK38:AK45,AK49:AK56,AK60:AK67,AK82:AK89,AK93:AK100)),0)</f>
        <v>0.90702208486596392</v>
      </c>
      <c r="AM83" s="310">
        <f>MAX(AL83+AL50/Variables!$B$10+AL157/Variables!$B$10+AL197/Variables!$B$10-'time-dependent_Scenario2'!AM4*AL83/(SUM(AL16:AL23,AL27:AL34,AL38:AL45,AL49:AL56,AL60:AL67,AL82:AL89,AL93:AL100)),0)</f>
        <v>1.0412734979351608</v>
      </c>
      <c r="AN83" s="310">
        <f>MAX(AM83+AM50/Variables!$B$10+AM157/Variables!$B$10+AM197/Variables!$B$10-'time-dependent_Scenario2'!AN4*AM83/(SUM(AM16:AM23,AM27:AM34,AM38:AM45,AM49:AM56,AM60:AM67,AM82:AM89,AM93:AM100)),0)</f>
        <v>1.1906023008021105</v>
      </c>
      <c r="AO83" s="310">
        <f>MAX(AN83+AN50/Variables!$B$10+AN157/Variables!$B$10+AN197/Variables!$B$10-'time-dependent_Scenario2'!AO4*AN83/(SUM(AN16:AN23,AN27:AN34,AN38:AN45,AN49:AN56,AN60:AN67,AN82:AN89,AN93:AN100)),0)</f>
        <v>1.3556889765342046</v>
      </c>
      <c r="AP83" s="310">
        <f>MAX(AO83+AO50/Variables!$B$10+AO157/Variables!$B$10+AO197/Variables!$B$10-'time-dependent_Scenario2'!AP4*AO83/(SUM(AO16:AO23,AO27:AO34,AO38:AO45,AO49:AO56,AO60:AO67,AO82:AO89,AO93:AO100)),0)</f>
        <v>1.5369994679479251</v>
      </c>
      <c r="AQ83" s="310">
        <f>MAX(AP83+AP50/Variables!$B$10+AP157/Variables!$B$10+AP197/Variables!$B$10-'time-dependent_Scenario2'!AQ4*AP83/(SUM(AP16:AP23,AP27:AP34,AP38:AP45,AP49:AP56,AP60:AP67,AP82:AP89,AP93:AP100)),0)</f>
        <v>1.7347272992894769</v>
      </c>
      <c r="AR83" s="310">
        <f>MAX(AQ83+AQ50/Variables!$B$10+AQ157/Variables!$B$10+AQ197/Variables!$B$10-'time-dependent_Scenario2'!AR4*AQ83/(SUM(AQ16:AQ23,AQ27:AQ34,AQ38:AQ45,AQ49:AQ56,AQ60:AQ67,AQ82:AQ89,AQ93:AQ100)),0)</f>
        <v>1.9487371467830823</v>
      </c>
      <c r="AS83" s="310">
        <f>MAX(AR83+AR50/Variables!$B$10+AR157/Variables!$B$10+AR197/Variables!$B$10-'time-dependent_Scenario2'!AS4*AR83/(SUM(AR16:AR23,AR27:AR34,AR38:AR45,AR49:AR56,AR60:AR67,AR82:AR89,AR93:AR100)),0)</f>
        <v>2.1785142570058524</v>
      </c>
      <c r="AT83" s="310">
        <f>MAX(AS83+AS50/Variables!$B$10+AS157/Variables!$B$10+AS197/Variables!$B$10-'time-dependent_Scenario2'!AT4*AS83/(SUM(AS16:AS23,AS27:AS34,AS38:AS45,AS49:AS56,AS60:AS67,AS82:AS89,AS93:AS100)),0)</f>
        <v>2.4231246355044456</v>
      </c>
      <c r="AU83" s="310">
        <f>MAX(AT83+AT50/Variables!$B$10+AT157/Variables!$B$10+AT197/Variables!$B$10-'time-dependent_Scenario2'!AU4*AT83/(SUM(AT16:AT23,AT27:AT34,AT38:AT45,AT49:AT56,AT60:AT67,AT82:AT89,AT93:AT100)),0)</f>
        <v>2.6811909559710099</v>
      </c>
      <c r="AV83" s="310">
        <f>MAX(AU83+AU50/Variables!$B$10+AU157/Variables!$B$10+AU197/Variables!$B$10-'time-dependent_Scenario2'!AV4*AU83/(SUM(AU16:AU23,AU27:AU34,AU38:AU45,AU49:AU56,AU60:AU67,AU82:AU89,AU93:AU100)),0)</f>
        <v>2.9508885332190999</v>
      </c>
      <c r="AW83" s="310">
        <f>MAX(AV83+AV50/Variables!$B$10+AV157/Variables!$B$10+AV197/Variables!$B$10-'time-dependent_Scenario2'!AW4*AV83/(SUM(AV16:AV23,AV27:AV34,AV38:AV45,AV49:AV56,AV60:AV67,AV82:AV89,AV93:AV100)),0)</f>
        <v>3.2299644117181949</v>
      </c>
      <c r="AX83" s="310">
        <f>MAX(AW83+AW50/Variables!$B$10+AW157/Variables!$B$10+AW197/Variables!$B$10-'time-dependent_Scenario2'!AX4*AW83/(SUM(AW16:AW23,AW27:AW34,AW38:AW45,AW49:AW56,AW60:AW67,AW82:AW89,AW93:AW100)),0)</f>
        <v>3.5157807229706544</v>
      </c>
      <c r="AY83" s="310">
        <f>MAX(AX83+AX50/Variables!$B$10+AX157/Variables!$B$10+AX197/Variables!$B$10-'time-dependent_Scenario2'!AY4*AX83/(SUM(AX16:AX23,AX27:AX34,AX38:AX45,AX49:AX56,AX60:AX67,AX82:AX89,AX93:AX100)),0)</f>
        <v>3.8053811737510155</v>
      </c>
      <c r="AZ83" s="310">
        <f>MAX(AY83+AY50/Variables!$B$10+AY157/Variables!$B$10+AY197/Variables!$B$10-'time-dependent_Scenario2'!AZ4*AY83/(SUM(AY16:AY23,AY27:AY34,AY38:AY45,AY49:AY56,AY60:AY67,AY82:AY89,AY93:AY100)),0)</f>
        <v>4.0955771670400782</v>
      </c>
      <c r="BA83" s="310">
        <f>MAX(AZ83+AZ50/Variables!$B$10+AZ157/Variables!$B$10+AZ197/Variables!$B$10-'time-dependent_Scenario2'!BA4*AZ83/(SUM(AZ16:AZ23,AZ27:AZ34,AZ38:AZ45,AZ49:AZ56,AZ60:AZ67,AZ82:AZ89,AZ93:AZ100)),0)</f>
        <v>4.3830479994151759</v>
      </c>
      <c r="BB83" s="310">
        <f>MAX(BA83+BA50/Variables!$B$10+BA157/Variables!$B$10+BA197/Variables!$B$10-'time-dependent_Scenario2'!BB4*BA83/(SUM(BA16:BA23,BA27:BA34,BA38:BA45,BA49:BA56,BA60:BA67,BA82:BA89,BA93:BA100)),0)</f>
        <v>4.6644481584667892</v>
      </c>
      <c r="BC83" s="310">
        <f>MAX(BB83+BB50/Variables!$B$10+BB157/Variables!$B$10+BB197/Variables!$B$10-'time-dependent_Scenario2'!BC4*BB83/(SUM(BB16:BB23,BB27:BB34,BB38:BB45,BB49:BB56,BB60:BB67,BB82:BB89,BB93:BB100)),0)</f>
        <v>4.9365141840675282</v>
      </c>
      <c r="BD83" s="310">
        <f>MAX(BC83+BC50/Variables!$B$10+BC157/Variables!$B$10+BC197/Variables!$B$10-'time-dependent_Scenario2'!BD4*BC83/(SUM(BC16:BC23,BC27:BC34,BC38:BC45,BC49:BC56,BC60:BC67,BC82:BC89,BC93:BC100)),0)</f>
        <v>5.1961639182184403</v>
      </c>
      <c r="BE83" s="310">
        <f>MAX(BD83+BD50/Variables!$B$10+BD157/Variables!$B$10+BD197/Variables!$B$10-'time-dependent_Scenario2'!BE4*BD83/(SUM(BD16:BD23,BD27:BD34,BD38:BD45,BD49:BD56,BD60:BD67,BD82:BD89,BD93:BD100)),0)</f>
        <v>5.4405821413823361</v>
      </c>
      <c r="BF83" s="310">
        <f>MAX(BE83+BE50/Variables!$B$10+BE157/Variables!$B$10+BE197/Variables!$B$10-'time-dependent_Scenario2'!BF4*BE83/(SUM(BE16:BE23,BE27:BE34,BE38:BE45,BE49:BE56,BE60:BE67,BE82:BE89,BE93:BE100)),0)</f>
        <v>5.6672883377310486</v>
      </c>
      <c r="BG83" s="310">
        <f>MAX(BF83+BF50/Variables!$B$10+BF157/Variables!$B$10+BF197/Variables!$B$10-'time-dependent_Scenario2'!BG4*BF83/(SUM(BF16:BF23,BF27:BF34,BF38:BF45,BF49:BF56,BF60:BF67,BF82:BF89,BF93:BF100)),0)</f>
        <v>5.8741843377760592</v>
      </c>
      <c r="BH83" s="310">
        <f>MAX(BG83+BG50/Variables!$B$10+BG157/Variables!$B$10+BG197/Variables!$B$10-'time-dependent_Scenario2'!BH4*BG83/(SUM(BG16:BG23,BG27:BG34,BG38:BG45,BG49:BG56,BG60:BG67,BG82:BG89,BG93:BG100)),0)</f>
        <v>6.0595815463077933</v>
      </c>
      <c r="BI83" s="310">
        <f>MAX(BH83+BH50/Variables!$B$10+BH157/Variables!$B$10+BH197/Variables!$B$10-'time-dependent_Scenario2'!BI4*BH83/(SUM(BH16:BH23,BH27:BH34,BH38:BH45,BH49:BH56,BH60:BH67,BH82:BH89,BH93:BH100)),0)</f>
        <v>6.2222091280332776</v>
      </c>
      <c r="BJ83" s="310">
        <f>MAX(BI83+BI50/Variables!$B$10+BI157/Variables!$B$10+BI197/Variables!$B$10-'time-dependent_Scenario2'!BJ4*BI83/(SUM(BI16:BI23,BI27:BI34,BI38:BI45,BI49:BI56,BI60:BI67,BI82:BI89,BI93:BI100)),0)</f>
        <v>6.3612057377744211</v>
      </c>
      <c r="BK83" s="310">
        <f>MAX(BJ83+BJ50/Variables!$B$10+BJ157/Variables!$B$10+BJ197/Variables!$B$10-'time-dependent_Scenario2'!BK4*BJ83/(SUM(BJ16:BJ23,BJ27:BJ34,BJ38:BJ45,BJ49:BJ56,BJ60:BJ67,BJ82:BJ89,BJ93:BJ100)),0)</f>
        <v>6.4760980919578417</v>
      </c>
      <c r="BL83" s="310">
        <f>MAX(BK83+BK50/Variables!$B$10+BK157/Variables!$B$10+BK197/Variables!$B$10-'time-dependent_Scenario2'!BL4*BK83/(SUM(BK16:BK23,BK27:BK34,BK38:BK45,BK49:BK56,BK60:BK67,BK82:BK89,BK93:BK100)),0)</f>
        <v>6.5667699145976757</v>
      </c>
      <c r="BM83" s="310">
        <f>MAX(BL83+BL50/Variables!$B$10+BL157/Variables!$B$10+BL197/Variables!$B$10-'time-dependent_Scenario2'!BM4*BL83/(SUM(BL16:BL23,BL27:BL34,BL38:BL45,BL49:BL56,BL60:BL67,BL82:BL89,BL93:BL100)),0)</f>
        <v>6.6334246439861655</v>
      </c>
      <c r="BN83" s="310">
        <f>MAX(BM83+BM50/Variables!$B$10+BM157/Variables!$B$10+BM197/Variables!$B$10-'time-dependent_Scenario2'!BN4*BM83/(SUM(BM16:BM23,BM27:BM34,BM38:BM45,BM49:BM56,BM60:BM67,BM82:BM89,BM93:BM100)),0)</f>
        <v>6.676544874217079</v>
      </c>
      <c r="BO83" s="310">
        <f>MAX(BN83+BN50/Variables!$B$10+BN157/Variables!$B$10+BN197/Variables!$B$10-'time-dependent_Scenario2'!BO4*BN83/(SUM(BN16:BN23,BN27:BN34,BN38:BN45,BN49:BN56,BN60:BN67,BN82:BN89,BN93:BN100)),0)</f>
        <v>6.6968509487366772</v>
      </c>
      <c r="BP83" s="310">
        <f>MAX(BO83+BO50/Variables!$B$10+BO157/Variables!$B$10+BO197/Variables!$B$10-'time-dependent_Scenario2'!BP4*BO83/(SUM(BO16:BO23,BO27:BO34,BO38:BO45,BO49:BO56,BO60:BO67,BO82:BO89,BO93:BO100)),0)</f>
        <v>6.6952605247351658</v>
      </c>
      <c r="BQ83" s="310">
        <f>MAX(BP83+BP50/Variables!$B$10+BP157/Variables!$B$10+BP197/Variables!$B$10-'time-dependent_Scenario2'!BQ4*BP83/(SUM(BP16:BP23,BP27:BP34,BP38:BP45,BP49:BP56,BP60:BP67,BP82:BP89,BP93:BP100)),0)</f>
        <v>6.6728503638000269</v>
      </c>
      <c r="BR83" s="310">
        <f>MAX(BQ83+BQ50/Variables!$B$10+BQ157/Variables!$B$10+BQ197/Variables!$B$10-'time-dependent_Scenario2'!BR4*BQ83/(SUM(BQ16:BQ23,BQ27:BQ34,BQ38:BQ45,BQ49:BQ56,BQ60:BQ67,BQ82:BQ89,BQ93:BQ100)),0)</f>
        <v>6.6308211229177507</v>
      </c>
      <c r="BS83" s="310">
        <f>MAX(BR83+BR50/Variables!$B$10+BR157/Variables!$B$10+BR197/Variables!$B$10-'time-dependent_Scenario2'!BS4*BR83/(SUM(BR16:BR23,BR27:BR34,BR38:BR45,BR49:BR56,BR60:BR67,BR82:BR89,BR93:BR100)),0)</f>
        <v>6.5704655414010968</v>
      </c>
      <c r="BT83" s="310">
        <f>MAX(BS83+BS50/Variables!$B$10+BS157/Variables!$B$10+BS197/Variables!$B$10-'time-dependent_Scenario2'!BT4*BS83/(SUM(BS16:BS23,BS27:BS34,BS38:BS45,BS49:BS56,BS60:BS67,BS82:BS89,BS93:BS100)),0)</f>
        <v>6.4931401442963557</v>
      </c>
      <c r="BU83" s="310">
        <f>MAX(BT83+BT50/Variables!$B$10+BT157/Variables!$B$10+BT197/Variables!$B$10-'time-dependent_Scenario2'!BU4*BT83/(SUM(BT16:BT23,BT27:BT34,BT38:BT45,BT49:BT56,BT60:BT67,BT82:BT89,BT93:BT100)),0)</f>
        <v>6.4002403990237777</v>
      </c>
      <c r="BV83" s="310">
        <f>MAX(BU83+BU50/Variables!$B$10+BU157/Variables!$B$10+BU197/Variables!$B$10-'time-dependent_Scenario2'!BV4*BU83/(SUM(BU16:BU23,BU27:BU34,BU38:BU45,BU49:BU56,BU60:BU67,BU82:BU89,BU93:BU100)),0)</f>
        <v>6.2931791508429207</v>
      </c>
      <c r="BW83" s="310">
        <f>MAX(BV83+BV50/Variables!$B$10+BV157/Variables!$B$10+BV197/Variables!$B$10-'time-dependent_Scenario2'!BW4*BV83/(SUM(BV16:BV23,BV27:BV34,BV38:BV45,BV49:BV56,BV60:BV67,BV82:BV89,BV93:BV100)),0)</f>
        <v>6.1733681044391959</v>
      </c>
      <c r="BX83" s="310">
        <f>MAX(BW83+BW50/Variables!$B$10+BW157/Variables!$B$10+BW197/Variables!$B$10-'time-dependent_Scenario2'!BX4*BW83/(SUM(BW16:BW23,BW27:BW34,BW38:BW45,BW49:BW56,BW60:BW67,BW82:BW89,BW93:BW100)),0)</f>
        <v>6.0422020958390217</v>
      </c>
      <c r="BY83" s="310">
        <f>MAX(BX83+BX50/Variables!$B$10+BX157/Variables!$B$10+BX197/Variables!$B$10-'time-dependent_Scenario2'!BY4*BX83/(SUM(BX16:BX23,BX27:BX34,BX38:BX45,BX49:BX56,BX60:BX67,BX82:BX89,BX93:BX100)),0)</f>
        <v>5.9010458970512092</v>
      </c>
      <c r="BZ83" s="310">
        <f>MAX(BY83+BY50/Variables!$B$10+BY157/Variables!$B$10+BY197/Variables!$B$10-'time-dependent_Scenario2'!BZ4*BY83/(SUM(BY16:BY23,BY27:BY34,BY38:BY45,BY49:BY56,BY60:BY67,BY82:BY89,BY93:BY100)),0)</f>
        <v>5.75122330542652</v>
      </c>
      <c r="CA83" s="310">
        <f>MAX(BZ83+BZ50/Variables!$B$10+BZ157/Variables!$B$10+BZ197/Variables!$B$10-'time-dependent_Scenario2'!CA4*BZ83/(SUM(BZ16:BZ23,BZ27:BZ34,BZ38:BZ45,BZ49:BZ56,BZ60:BZ67,BZ82:BZ89,BZ93:BZ100)),0)</f>
        <v>5.5940082844175016</v>
      </c>
      <c r="CB83" s="310">
        <f>MAX(CA83+CA50/Variables!$B$10+CA157/Variables!$B$10+CA197/Variables!$B$10-'time-dependent_Scenario2'!CB4*CA83/(SUM(CA16:CA23,CA27:CA34,CA38:CA45,CA49:CA56,CA60:CA67,CA82:CA89,CA93:CA100)),0)</f>
        <v>5.4306179386169644</v>
      </c>
      <c r="CC83" s="310">
        <f>MAX(CB83+CB50/Variables!$B$10+CB157/Variables!$B$10+CB197/Variables!$B$10-'time-dependent_Scenario2'!CC4*CB83/(SUM(CB16:CB23,CB27:CB34,CB38:CB45,CB49:CB56,CB60:CB67,CB82:CB89,CB93:CB100)),0)</f>
        <v>5.2622071218974469</v>
      </c>
      <c r="CD83" s="310">
        <f>MAX(CC83+CC50/Variables!$B$10+CC157/Variables!$B$10+CC197/Variables!$B$10-'time-dependent_Scenario2'!CD4*CC83/(SUM(CC16:CC23,CC27:CC34,CC38:CC45,CC49:CC56,CC60:CC67,CC82:CC89,CC93:CC100)),0)</f>
        <v>5.0898644924965968</v>
      </c>
      <c r="CE83" s="310">
        <f>MAX(CD83+CD50/Variables!$B$10+CD157/Variables!$B$10+CD197/Variables!$B$10-'time-dependent_Scenario2'!CE4*CD83/(SUM(CD16:CD23,CD27:CD34,CD38:CD45,CD49:CD56,CD60:CD67,CD82:CD89,CD93:CD100)),0)</f>
        <v>4.9146098428829408</v>
      </c>
      <c r="CF83" s="310">
        <f>MAX(CE83+CE50/Variables!$B$10+CE157/Variables!$B$10+CE197/Variables!$B$10-'time-dependent_Scenario2'!CF4*CE83/(SUM(CE16:CE23,CE27:CE34,CE38:CE45,CE49:CE56,CE60:CE67,CE82:CE89,CE93:CE100)),0)</f>
        <v>4.7373925453077614</v>
      </c>
      <c r="CG83" s="310">
        <f>MAX(CF83+CF50/Variables!$B$10+CF157/Variables!$B$10+CF197/Variables!$B$10-'time-dependent_Scenario2'!CG4*CF83/(SUM(CF16:CF23,CF27:CF34,CF38:CF45,CF49:CF56,CF60:CF67,CF82:CF89,CF93:CF100)),0)</f>
        <v>4.5590909662658019</v>
      </c>
      <c r="CH83" s="310">
        <f>MAX(CG83+CG50/Variables!$B$10+CG157/Variables!$B$10+CG197/Variables!$B$10-'time-dependent_Scenario2'!CH4*CG83/(SUM(CG16:CG23,CG27:CG34,CG38:CG45,CG49:CG56,CG60:CG67,CG82:CG89,CG93:CG100)),0)</f>
        <v>4.380512714786911</v>
      </c>
      <c r="CI83" s="310">
        <f>MAX(CH83+CH50/Variables!$B$10+CH157/Variables!$B$10+CH197/Variables!$B$10-'time-dependent_Scenario2'!CI4*CH83/(SUM(CH16:CH23,CH27:CH34,CH38:CH45,CH49:CH56,CH60:CH67,CH82:CH89,CH93:CH100)),0)</f>
        <v>4.202395600651939</v>
      </c>
      <c r="CJ83" s="310">
        <f>MAX(CI83+CI50/Variables!$B$10+CI157/Variables!$B$10+CI197/Variables!$B$10-'time-dependent_Scenario2'!CJ4*CI83/(SUM(CI16:CI23,CI27:CI34,CI38:CI45,CI49:CI56,CI60:CI67,CI82:CI89,CI93:CI100)),0)</f>
        <v>4.0254091893162123</v>
      </c>
      <c r="CK83" s="310">
        <f>MAX(CJ83+CJ50/Variables!$B$10+CJ157/Variables!$B$10+CJ197/Variables!$B$10-'time-dependent_Scenario2'!CK4*CJ83/(SUM(CJ16:CJ23,CJ27:CJ34,CJ38:CJ45,CJ49:CJ56,CJ60:CJ67,CJ82:CJ89,CJ93:CJ100)),0)</f>
        <v>3.8501568505506167</v>
      </c>
      <c r="CL83" s="310">
        <f>MAX(CK83+CK50/Variables!$B$10+CK157/Variables!$B$10+CK197/Variables!$B$10-'time-dependent_Scenario2'!CL4*CK83/(SUM(CK16:CK23,CK27:CK34,CK38:CK45,CK49:CK56,CK60:CK67,CK82:CK89,CK93:CK100)),0)</f>
        <v>3.6771782075748969</v>
      </c>
      <c r="CM83" s="310">
        <f>MAX(CL83+CL50/Variables!$B$10+CL157/Variables!$B$10+CL197/Variables!$B$10-'time-dependent_Scenario2'!CM4*CL83/(SUM(CL16:CL23,CL27:CL34,CL38:CL45,CL49:CL56,CL60:CL67,CL82:CL89,CL93:CL100)),0)</f>
        <v>3.50695190275313</v>
      </c>
      <c r="CN83" s="310">
        <f>MAX(CM83+CM50/Variables!$B$10+CM157/Variables!$B$10+CM197/Variables!$B$10-'time-dependent_Scenario2'!CN4*CM83/(SUM(CM16:CM23,CM27:CM34,CM38:CM45,CM49:CM56,CM60:CM67,CM82:CM89,CM93:CM100)),0)</f>
        <v>3.3398986047379844</v>
      </c>
      <c r="CO83" s="310">
        <f>MAX(CN83+CN50/Variables!$B$10+CN157/Variables!$B$10+CN197/Variables!$B$10-'time-dependent_Scenario2'!CO4*CN83/(SUM(CN16:CN23,CN27:CN34,CN38:CN45,CN49:CN56,CN60:CN67,CN82:CN89,CN93:CN100)),0)</f>
        <v>3.1763841902786809</v>
      </c>
      <c r="CP83" s="310">
        <f>MAX(CO83+CO50/Variables!$B$10+CO157/Variables!$B$10+CO197/Variables!$B$10-'time-dependent_Scenario2'!CP4*CO83/(SUM(CO16:CO23,CO27:CO34,CO38:CO45,CO49:CO56,CO60:CO67,CO82:CO89,CO93:CO100)),0)</f>
        <v>3.0167230417394642</v>
      </c>
      <c r="CQ83" s="310">
        <f>MAX(CP83+CP50/Variables!$B$10+CP157/Variables!$B$10+CP197/Variables!$B$10-'time-dependent_Scenario2'!CQ4*CP83/(SUM(CP16:CP23,CP27:CP34,CP38:CP45,CP49:CP56,CP60:CP67,CP82:CP89,CP93:CP100)),0)</f>
        <v>2.8611814087047214</v>
      </c>
      <c r="CR83" s="310">
        <f>MAX(CQ83+CQ50/Variables!$B$10+CQ157/Variables!$B$10+CQ197/Variables!$B$10-'time-dependent_Scenario2'!CR4*CQ83/(SUM(CQ16:CQ23,CQ27:CQ34,CQ38:CQ45,CQ49:CQ56,CQ60:CQ67,CQ82:CQ89,CQ93:CQ100)),0)</f>
        <v>2.7099807888700482</v>
      </c>
      <c r="CS83" s="310">
        <f>MAX(CR83+CR50/Variables!$B$10+CR157/Variables!$B$10+CR197/Variables!$B$10-'time-dependent_Scenario2'!CS4*CR83/(SUM(CR16:CR23,CR27:CR34,CR38:CR45,CR49:CR56,CR60:CR67,CR82:CR89,CR93:CR100)),0)</f>
        <v>2.5633012897348655</v>
      </c>
      <c r="CT83" s="310">
        <f>MAX(CS83+CS50/Variables!$B$10+CS157/Variables!$B$10+CS197/Variables!$B$10-'time-dependent_Scenario2'!CT4*CS83/(SUM(CS16:CS23,CS27:CS34,CS38:CS45,CS49:CS56,CS60:CS67,CS82:CS89,CS93:CS100)),0)</f>
        <v>2.4212849384241948</v>
      </c>
      <c r="CU83" s="310">
        <f>MAX(CT83+CT50/Variables!$B$10+CT157/Variables!$B$10+CT197/Variables!$B$10-'time-dependent_Scenario2'!CU4*CT83/(SUM(CT16:CT23,CT27:CT34,CT38:CT45,CT49:CT56,CT60:CT67,CT82:CT89,CT93:CT100)),0)</f>
        <v>2.2840389122812716</v>
      </c>
      <c r="CV83" s="310">
        <f>MAX(CU83+CU50/Variables!$B$10+CU157/Variables!$B$10+CU197/Variables!$B$10-'time-dependent_Scenario2'!CV4*CU83/(SUM(CU16:CU23,CU27:CU34,CU38:CU45,CU49:CU56,CU60:CU67,CU82:CU89,CU93:CU100)),0)</f>
        <v>2.1516386676989372</v>
      </c>
      <c r="CW83" s="310">
        <f>MAX(CV83+CV50/Variables!$B$10+CV157/Variables!$B$10+CV197/Variables!$B$10-'time-dependent_Scenario2'!CW4*CV83/(SUM(CV16:CV23,CV27:CV34,CV38:CV45,CV49:CV56,CV60:CV67,CV82:CV89,CV93:CV100)),0)</f>
        <v>2.0241309490105195</v>
      </c>
      <c r="CX83" s="310">
        <f>MAX(CW83+CW50/Variables!$B$10+CW157/Variables!$B$10+CW197/Variables!$B$10-'time-dependent_Scenario2'!CX4*CW83/(SUM(CW16:CW23,CW27:CW34,CW38:CW45,CW49:CW56,CW60:CW67,CW82:CW89,CW93:CW100)),0)</f>
        <v>1.9015366631581361</v>
      </c>
      <c r="CY83" s="310">
        <f>MAX(CX83+CX50/Variables!$B$10+CX157/Variables!$B$10+CX197/Variables!$B$10-'time-dependent_Scenario2'!CY4*CX83/(SUM(CX16:CX23,CX27:CX34,CX38:CX45,CX49:CX56,CX60:CX67,CX82:CX89,CX93:CX100)),0)</f>
        <v>1.7838536093196573</v>
      </c>
      <c r="CZ83" s="310">
        <f>MAX(CY83+CY50/Variables!$B$10+CY157/Variables!$B$10+CY197/Variables!$B$10-'time-dependent_Scenario2'!CZ4*CY83/(SUM(CY16:CY23,CY27:CY34,CY38:CY45,CY49:CY56,CY60:CY67,CY82:CY89,CY93:CY100)),0)</f>
        <v>1.671059055729484</v>
      </c>
      <c r="DA83" s="310">
        <f>MAX(CZ83+CZ50/Variables!$B$10+CZ157/Variables!$B$10+CZ197/Variables!$B$10-'time-dependent_Scenario2'!DA4*CZ83/(SUM(CZ16:CZ23,CZ27:CZ34,CZ38:CZ45,CZ49:CZ56,CZ60:CZ67,CZ82:CZ89,CZ93:CZ100)),0)</f>
        <v>1.5631121585998029</v>
      </c>
      <c r="DB83" s="310">
        <f>MAX(DA83+DA50/Variables!$B$10+DA157/Variables!$B$10+DA197/Variables!$B$10-'time-dependent_Scenario2'!DB4*DA83/(SUM(DA16:DA23,DA27:DA34,DA38:DA45,DA49:DA56,DA60:DA67,DA82:DA89,DA93:DA100)),0)</f>
        <v>1.4929454630532</v>
      </c>
      <c r="DC83" s="310">
        <f>MAX(DB83+DB50/Variables!$B$10+DB157/Variables!$B$10+DB197/Variables!$B$10-'time-dependent_Scenario2'!DC4*DB83/(SUM(DB16:DB23,DB27:DB34,DB38:DB45,DB49:DB56,DB60:DB67,DB82:DB89,DB93:DB100)),0)</f>
        <v>1.4340962530682348</v>
      </c>
      <c r="DD83" s="310">
        <f>MAX(DC83+DC50/Variables!$B$10+DC157/Variables!$B$10+DC197/Variables!$B$10-'time-dependent_Scenario2'!DD4*DC83/(SUM(DC16:DC23,DC27:DC34,DC38:DC45,DC49:DC56,DC60:DC67,DC82:DC89,DC93:DC100)),0)</f>
        <v>1.3782020233256083</v>
      </c>
      <c r="DE83" s="310">
        <f>MAX(DD83+DD50/Variables!$B$10+DD157/Variables!$B$10+DD197/Variables!$B$10-'time-dependent_Scenario2'!DE4*DD83/(SUM(DD16:DD23,DD27:DD34,DD38:DD45,DD49:DD56,DD60:DD67,DD82:DD89,DD93:DD100)),0)</f>
        <v>1.3250753936231758</v>
      </c>
      <c r="DF83" s="310">
        <f>MAX(DE83+DE50/Variables!$B$10+DE157/Variables!$B$10+DE197/Variables!$B$10-'time-dependent_Scenario2'!DF4*DE83/(SUM(DE16:DE23,DE27:DE34,DE38:DE45,DE49:DE56,DE60:DE67,DE82:DE89,DE93:DE100)),0)</f>
        <v>1.2745497223983011</v>
      </c>
      <c r="DG83" s="310">
        <f>MAX(DF83+DF50/Variables!$B$10+DF157/Variables!$B$10+DF197/Variables!$B$10-'time-dependent_Scenario2'!DG4*DF83/(SUM(DF16:DF23,DF27:DF34,DF38:DF45,DF49:DF56,DF60:DF67,DF82:DF89,DF93:DF100)),0)</f>
        <v>1.2264761801560866</v>
      </c>
      <c r="DH83" s="310">
        <f>MAX(DG83+DG50/Variables!$B$10+DG157/Variables!$B$10+DG197/Variables!$B$10-'time-dependent_Scenario2'!DH4*DG83/(SUM(DG16:DG23,DG27:DG34,DG38:DG45,DG49:DG56,DG60:DG67,DG82:DG89,DG93:DG100)),0)</f>
        <v>1.1807209590250294</v>
      </c>
      <c r="DI83" s="310">
        <f>MAX(DH83+DH50/Variables!$B$10+DH157/Variables!$B$10+DH197/Variables!$B$10-'time-dependent_Scenario2'!DI4*DH83/(SUM(DH16:DH23,DH27:DH34,DH38:DH45,DH49:DH56,DH60:DH67,DH82:DH89,DH93:DH100)),0)</f>
        <v>1.1371625335617084</v>
      </c>
      <c r="DJ83" s="310">
        <f>MAX(DI83+DI50/Variables!$B$10+DI157/Variables!$B$10+DI197/Variables!$B$10-'time-dependent_Scenario2'!DJ4*DI83/(SUM(DI16:DI23,DI27:DI34,DI38:DI45,DI49:DI56,DI60:DI67,DI82:DI89,DI93:DI100)),0)</f>
        <v>1.0956893320406509</v>
      </c>
      <c r="DK83" s="310">
        <f>MAX(DJ83+DJ50/Variables!$B$10+DJ157/Variables!$B$10+DJ197/Variables!$B$10-'time-dependent_Scenario2'!DK4*DJ83/(SUM(DJ16:DJ23,DJ27:DJ34,DJ38:DJ45,DJ49:DJ56,DJ60:DJ67,DJ82:DJ89,DJ93:DJ100)),0)</f>
        <v>1.0561978379240218</v>
      </c>
      <c r="DL83" s="310">
        <f>MAX(DK83+DK50/Variables!$B$10+DK157/Variables!$B$10+DK197/Variables!$B$10-'time-dependent_Scenario2'!DL4*DK83/(SUM(DK16:DK23,DK27:DK34,DK38:DK45,DK49:DK56,DK60:DK67,DK82:DK89,DK93:DK100)),0)</f>
        <v>1.01859108723076</v>
      </c>
      <c r="DM83" s="310">
        <f>MAX(DL83+DL50/Variables!$B$10+DL157/Variables!$B$10+DL197/Variables!$B$10-'time-dependent_Scenario2'!DM4*DL83/(SUM(DL16:DL23,DL27:DL34,DL38:DL45,DL49:DL56,DL60:DL67,DL82:DL89,DL93:DL100)),0)</f>
        <v>0.9827775096496314</v>
      </c>
      <c r="DN83" s="310">
        <f>MAX(DM83+DM50/Variables!$B$10+DM157/Variables!$B$10+DM197/Variables!$B$10-'time-dependent_Scenario2'!DN4*DM83/(SUM(DM16:DM23,DM27:DM34,DM38:DM45,DM49:DM56,DM60:DM67,DM82:DM89,DM93:DM100)),0)</f>
        <v>0.94867005743568988</v>
      </c>
      <c r="DO83" s="310">
        <f>MAX(DN83+DN50/Variables!$B$10+DN157/Variables!$B$10+DN197/Variables!$B$10-'time-dependent_Scenario2'!DO4*DN83/(SUM(DN16:DN23,DN27:DN34,DN38:DN45,DN49:DN56,DN60:DN67,DN82:DN89,DN93:DN100)),0)</f>
        <v>0.91618556793091654</v>
      </c>
      <c r="DP83" s="310">
        <f>MAX(DO83+DO50/Variables!$B$10+DO157/Variables!$B$10+DO197/Variables!$B$10-'time-dependent_Scenario2'!DP4*DO83/(SUM(DO16:DO23,DO27:DO34,DO38:DO45,DO49:DO56,DO60:DO67,DO82:DO89,DO93:DO100)),0)</f>
        <v>0.88524431033082551</v>
      </c>
      <c r="DQ83" s="310">
        <f>MAX(DP83+DP50/Variables!$B$10+DP157/Variables!$B$10+DP197/Variables!$B$10-'time-dependent_Scenario2'!DQ4*DP83/(SUM(DP16:DP23,DP27:DP34,DP38:DP45,DP49:DP56,DP60:DP67,DP82:DP89,DP93:DP100)),0)</f>
        <v>0.85576967360843548</v>
      </c>
      <c r="DR83" s="310">
        <f>MAX(DQ83+DQ50/Variables!$B$10+DQ157/Variables!$B$10+DQ197/Variables!$B$10-'time-dependent_Scenario2'!DR4*DQ83/(SUM(DQ16:DQ23,DQ27:DQ34,DQ38:DQ45,DQ49:DQ56,DQ60:DQ67,DQ82:DQ89,DQ93:DQ100)),0)</f>
        <v>0.82768795930392258</v>
      </c>
    </row>
    <row r="84" spans="1:122">
      <c r="A84" s="19" t="s">
        <v>79</v>
      </c>
      <c r="B84" s="312">
        <v>0</v>
      </c>
      <c r="C84" s="310">
        <f>MAX(B84+B51/Variables!$B$10+B158/Variables!$B$10+B198/Variables!$B$10-'time-dependent_Scenario2'!C4*B84/(SUM(B16:B23,B27:B34,B38:B45,B49:B56,B60:B67,B82:B89,B93:B100)),0)</f>
        <v>0</v>
      </c>
      <c r="D84" s="310">
        <f>MAX(C84+C51/Variables!$B$10+C158/Variables!$B$10+C198/Variables!$B$10-'time-dependent_Scenario2'!D4*C84/(SUM(C16:C23,C27:C34,C38:C45,C49:C56,C60:C67,C82:C89,C93:C100)),0)</f>
        <v>0</v>
      </c>
      <c r="E84" s="310">
        <f>MAX(D84+D51/Variables!$B$10+D158/Variables!$B$10+D198/Variables!$B$10-'time-dependent_Scenario2'!E4*D84/(SUM(D16:D23,D27:D34,D38:D45,D49:D56,D60:D67,D82:D89,D93:D100)),0)</f>
        <v>0</v>
      </c>
      <c r="F84" s="310">
        <f>MAX(E84+E51/Variables!$B$10+E158/Variables!$B$10+E198/Variables!$B$10-'time-dependent_Scenario2'!F4*E84/(SUM(E16:E23,E27:E34,E38:E45,E49:E56,E60:E67,E82:E89,E93:E100)),0)</f>
        <v>0</v>
      </c>
      <c r="G84" s="310">
        <f>MAX(F84+F51/Variables!$B$10+F158/Variables!$B$10+F198/Variables!$B$10-'time-dependent_Scenario2'!G4*F84/(SUM(F16:F23,F27:F34,F38:F45,F49:F56,F60:F67,F82:F89,F93:F100)),0)</f>
        <v>2.0748354474510973E-4</v>
      </c>
      <c r="H84" s="310">
        <f>MAX(G84+G51/Variables!$B$10+G158/Variables!$B$10+G198/Variables!$B$10-'time-dependent_Scenario2'!H4*G84/(SUM(G16:G23,G27:G34,G38:G45,G49:G56,G60:G67,G82:G89,G93:G100)),0)</f>
        <v>1.0575657856115471E-3</v>
      </c>
      <c r="I84" s="310">
        <f>MAX(H84+H51/Variables!$B$10+H158/Variables!$B$10+H198/Variables!$B$10-'time-dependent_Scenario2'!I4*H84/(SUM(H16:H23,H27:H34,H38:H45,H49:H56,H60:H67,H82:H89,H93:H100)),0)</f>
        <v>3.1684235159668396E-3</v>
      </c>
      <c r="J84" s="310">
        <f>MAX(I84+I51/Variables!$B$10+I158/Variables!$B$10+I198/Variables!$B$10-'time-dependent_Scenario2'!J4*I84/(SUM(I16:I23,I27:I34,I38:I45,I49:I56,I60:I67,I82:I89,I93:I100)),0)</f>
        <v>7.3000514335626017E-3</v>
      </c>
      <c r="K84" s="310">
        <f>MAX(J84+J51/Variables!$B$10+J158/Variables!$B$10+J198/Variables!$B$10-'time-dependent_Scenario2'!K4*J84/(SUM(J16:J23,J27:J34,J38:J45,J49:J56,J60:J67,J82:J89,J93:J100)),0)</f>
        <v>1.4322679625120065E-2</v>
      </c>
      <c r="L84" s="310">
        <f>MAX(K84+K51/Variables!$B$10+K158/Variables!$B$10+K198/Variables!$B$10-'time-dependent_Scenario2'!L4*K84/(SUM(K16:K23,K27:K34,K38:K45,K49:K56,K60:K67,K82:K89,K93:K100)),0)</f>
        <v>2.5198220324654203E-2</v>
      </c>
      <c r="M84" s="310">
        <f>MAX(L84+L51/Variables!$B$10+L158/Variables!$B$10+L198/Variables!$B$10-'time-dependent_Scenario2'!M4*L84/(SUM(L16:L23,L27:L34,L38:L45,L49:L56,L60:L67,L82:L89,L93:L100)),0)</f>
        <v>4.0974643421968465E-2</v>
      </c>
      <c r="N84" s="310">
        <f>MAX(M84+M51/Variables!$B$10+M158/Variables!$B$10+M198/Variables!$B$10-'time-dependent_Scenario2'!N4*M84/(SUM(M16:M23,M27:M34,M38:M45,M49:M56,M60:M67,M82:M89,M93:M100)),0)</f>
        <v>6.2791915604048384E-2</v>
      </c>
      <c r="O84" s="310">
        <f>MAX(N84+N51/Variables!$B$10+N158/Variables!$B$10+N198/Variables!$B$10-'time-dependent_Scenario2'!O4*N84/(SUM(N16:N23,N27:N34,N38:N45,N49:N56,N60:N67,N82:N89,N93:N100)),0)</f>
        <v>9.1897731366878815E-2</v>
      </c>
      <c r="P84" s="310">
        <f>MAX(O84+O51/Variables!$B$10+O158/Variables!$B$10+O198/Variables!$B$10-'time-dependent_Scenario2'!P4*O84/(SUM(O16:O23,O27:O34,O38:O45,O49:O56,O60:O67,O82:O89,O93:O100)),0)</f>
        <v>0.12967130862187179</v>
      </c>
      <c r="Q84" s="310">
        <f>MAX(P84+P51/Variables!$B$10+P158/Variables!$B$10+P198/Variables!$B$10-'time-dependent_Scenario2'!Q4*P84/(SUM(P16:P23,P27:P34,P38:P45,P49:P56,P60:P67,P82:P89,P93:P100)),0)</f>
        <v>0.17765376983203165</v>
      </c>
      <c r="R84" s="310">
        <f>MAX(Q84+Q51/Variables!$B$10+Q158/Variables!$B$10+Q198/Variables!$B$10-'time-dependent_Scenario2'!R4*Q84/(SUM(Q16:Q23,Q27:Q34,Q38:Q45,Q49:Q56,Q60:Q67,Q82:Q89,Q93:Q100)),0)</f>
        <v>0.23758394269954758</v>
      </c>
      <c r="S84" s="310">
        <f>MAX(R84+R51/Variables!$B$10+R158/Variables!$B$10+R198/Variables!$B$10-'time-dependent_Scenario2'!S4*R84/(SUM(R16:R23,R27:R34,R38:R45,R49:R56,R60:R67,R82:R89,R93:R100)),0)</f>
        <v>0.31143871339122287</v>
      </c>
      <c r="T84" s="310">
        <f>MAX(S84+S51/Variables!$B$10+S158/Variables!$B$10+S198/Variables!$B$10-'time-dependent_Scenario2'!T4*S84/(SUM(S16:S23,S27:S34,S38:S45,S49:S56,S60:S67,S82:S89,S93:S100)),0)</f>
        <v>0.40147730637765422</v>
      </c>
      <c r="U84" s="310">
        <f>MAX(T84+T51/Variables!$B$10+T158/Variables!$B$10+T198/Variables!$B$10-'time-dependent_Scenario2'!U4*T84/(SUM(T16:T23,T27:T34,T38:T45,T49:T56,T60:T67,T82:T89,T93:T100)),0)</f>
        <v>0.51028902451381219</v>
      </c>
      <c r="V84" s="310">
        <f>MAX(U84+U51/Variables!$B$10+U158/Variables!$B$10+U198/Variables!$B$10-'time-dependent_Scenario2'!V4*U84/(SUM(U16:U23,U27:U34,U38:U45,U49:U56,U60:U67,U82:U89,U93:U100)),0)</f>
        <v>0.64084404795128458</v>
      </c>
      <c r="W84" s="310">
        <f>MAX(V84+V51/Variables!$B$10+V158/Variables!$B$10+V198/Variables!$B$10-'time-dependent_Scenario2'!W4*V84/(SUM(V16:V23,V27:V34,V38:V45,V49:V56,V60:V67,V82:V89,V93:V100)),0)</f>
        <v>0.79654685243404755</v>
      </c>
      <c r="X84" s="310">
        <f>MAX(W84+W51/Variables!$B$10+W158/Variables!$B$10+W198/Variables!$B$10-'time-dependent_Scenario2'!X4*W84/(SUM(W16:W23,W27:W34,W38:W45,W49:W56,W60:W67,W82:W89,W93:W100)),0)</f>
        <v>0.98129165906714688</v>
      </c>
      <c r="Y84" s="310">
        <f>MAX(X84+X51/Variables!$B$10+X158/Variables!$B$10+X198/Variables!$B$10-'time-dependent_Scenario2'!Y4*X84/(SUM(X16:X23,X27:X34,X38:X45,X49:X56,X60:X67,X82:X89,X93:X100)),0)</f>
        <v>1.1995190603247778</v>
      </c>
      <c r="Z84" s="310">
        <f>MAX(Y84+Y51/Variables!$B$10+Y158/Variables!$B$10+Y198/Variables!$B$10-'time-dependent_Scenario2'!Z4*Y84/(SUM(Y16:Y23,Y27:Y34,Y38:Y45,Y49:Y56,Y60:Y67,Y82:Y89,Y93:Y100)),0)</f>
        <v>1.4562725707336914</v>
      </c>
      <c r="AA84" s="310">
        <f>MAX(Z84+Z51/Variables!$B$10+Z158/Variables!$B$10+Z198/Variables!$B$10-'time-dependent_Scenario2'!AA4*Z84/(SUM(Z16:Z23,Z27:Z34,Z38:Z45,Z49:Z56,Z60:Z67,Z82:Z89,Z93:Z100)),0)</f>
        <v>1.7572533139665814</v>
      </c>
      <c r="AB84" s="310">
        <f>MAX(AA84+AA51/Variables!$B$10+AA158/Variables!$B$10+AA198/Variables!$B$10-'time-dependent_Scenario2'!AB4*AA84/(SUM(AA16:AA23,AA27:AA34,AA38:AA45,AA49:AA56,AA60:AA67,AA82:AA89,AA93:AA100)),0)</f>
        <v>2.1088703701863376</v>
      </c>
      <c r="AC84" s="310">
        <f>MAX(AB84+AB51/Variables!$B$10+AB158/Variables!$B$10+AB198/Variables!$B$10-'time-dependent_Scenario2'!AC4*AB84/(SUM(AB16:AB23,AB27:AB34,AB38:AB45,AB49:AB56,AB60:AB67,AB82:AB89,AB93:AB100)),0)</f>
        <v>2.518283461344164</v>
      </c>
      <c r="AD84" s="310">
        <f>MAX(AC84+AC51/Variables!$B$10+AC158/Variables!$B$10+AC198/Variables!$B$10-'time-dependent_Scenario2'!AD4*AC84/(SUM(AC16:AC23,AC27:AC34,AC38:AC45,AC49:AC56,AC60:AC67,AC82:AC89,AC93:AC100)),0)</f>
        <v>2.993433649475111</v>
      </c>
      <c r="AE84" s="310">
        <f>MAX(AD84+AD51/Variables!$B$10+AD158/Variables!$B$10+AD198/Variables!$B$10-'time-dependent_Scenario2'!AE4*AD84/(SUM(AD16:AD23,AD27:AD34,AD38:AD45,AD49:AD56,AD60:AD67,AD82:AD89,AD93:AD100)),0)</f>
        <v>3.5430565814468586</v>
      </c>
      <c r="AF84" s="310">
        <f>MAX(AE84+AE51/Variables!$B$10+AE158/Variables!$B$10+AE198/Variables!$B$10-'time-dependent_Scenario2'!AF4*AE84/(SUM(AE16:AE23,AE27:AE34,AE38:AE45,AE49:AE56,AE60:AE67,AE82:AE89,AE93:AE100)),0)</f>
        <v>4.1766715759482071</v>
      </c>
      <c r="AG84" s="310">
        <f>MAX(AF84+AF51/Variables!$B$10+AF158/Variables!$B$10+AF198/Variables!$B$10-'time-dependent_Scenario2'!AG4*AF84/(SUM(AF16:AF23,AF27:AF34,AF38:AF45,AF49:AF56,AF60:AF67,AF82:AF89,AF93:AF100)),0)</f>
        <v>4.9045385943709006</v>
      </c>
      <c r="AH84" s="310">
        <f>MAX(AG84+AG51/Variables!$B$10+AG158/Variables!$B$10+AG198/Variables!$B$10-'time-dependent_Scenario2'!AH4*AG84/(SUM(AG16:AG23,AG27:AG34,AG38:AG45,AG49:AG56,AG60:AG67,AG82:AG89,AG93:AG100)),0)</f>
        <v>5.7375739958628253</v>
      </c>
      <c r="AI84" s="310">
        <f>MAX(AH84+AH51/Variables!$B$10+AH158/Variables!$B$10+AH198/Variables!$B$10-'time-dependent_Scenario2'!AI4*AH84/(SUM(AH16:AH23,AH27:AH34,AH38:AH45,AH49:AH56,AH60:AH67,AH82:AH89,AH93:AH100)),0)</f>
        <v>6.6872151392554713</v>
      </c>
      <c r="AJ84" s="310">
        <f>MAX(AI84+AI51/Variables!$B$10+AI158/Variables!$B$10+AI198/Variables!$B$10-'time-dependent_Scenario2'!AJ4*AI84/(SUM(AI16:AI23,AI27:AI34,AI38:AI45,AI49:AI56,AI60:AI67,AI82:AI89,AI93:AI100)),0)</f>
        <v>7.7652236217733588</v>
      </c>
      <c r="AK84" s="310">
        <f>MAX(AJ84+AJ51/Variables!$B$10+AJ158/Variables!$B$10+AJ198/Variables!$B$10-'time-dependent_Scenario2'!AK4*AJ84/(SUM(AJ16:AJ23,AJ27:AJ34,AJ38:AJ45,AJ49:AJ56,AJ60:AJ67,AJ82:AJ89,AJ93:AJ100)),0)</f>
        <v>8.9834175659142002</v>
      </c>
      <c r="AL84" s="310">
        <f>MAX(AK84+AK51/Variables!$B$10+AK158/Variables!$B$10+AK198/Variables!$B$10-'time-dependent_Scenario2'!AL4*AK84/(SUM(AK16:AK23,AK27:AK34,AK38:AK45,AK49:AK56,AK60:AK67,AK82:AK89,AK93:AK100)),0)</f>
        <v>10.353325261396854</v>
      </c>
      <c r="AM84" s="310">
        <f>MAX(AL84+AL51/Variables!$B$10+AL158/Variables!$B$10+AL198/Variables!$B$10-'time-dependent_Scenario2'!AM4*AL84/(SUM(AL16:AL23,AL27:AL34,AL38:AL45,AL49:AL56,AL60:AL67,AL82:AL89,AL93:AL100)),0)</f>
        <v>11.885756025211101</v>
      </c>
      <c r="AN84" s="310">
        <f>MAX(AM84+AM51/Variables!$B$10+AM158/Variables!$B$10+AM198/Variables!$B$10-'time-dependent_Scenario2'!AN4*AM84/(SUM(AM16:AM23,AM27:AM34,AM38:AM45,AM49:AM56,AM60:AM67,AM82:AM89,AM93:AM100)),0)</f>
        <v>13.590289677448482</v>
      </c>
      <c r="AO84" s="310">
        <f>MAX(AN84+AN51/Variables!$B$10+AN158/Variables!$B$10+AN198/Variables!$B$10-'time-dependent_Scenario2'!AO4*AN84/(SUM(AN16:AN23,AN27:AN34,AN38:AN45,AN49:AN56,AN60:AN67,AN82:AN89,AN93:AN100)),0)</f>
        <v>15.474693683366045</v>
      </c>
      <c r="AP84" s="310">
        <f>MAX(AO84+AO51/Variables!$B$10+AO158/Variables!$B$10+AO198/Variables!$B$10-'time-dependent_Scenario2'!AP4*AO84/(SUM(AO16:AO23,AO27:AO34,AO38:AO45,AO49:AO56,AO60:AO67,AO82:AO89,AO93:AO100)),0)</f>
        <v>17.544286609747051</v>
      </c>
      <c r="AQ84" s="310">
        <f>MAX(AP84+AP51/Variables!$B$10+AP158/Variables!$B$10+AP198/Variables!$B$10-'time-dependent_Scenario2'!AQ4*AP84/(SUM(AP16:AP23,AP27:AP34,AP38:AP45,AP49:AP56,AP60:AP67,AP82:AP89,AP93:AP100)),0)</f>
        <v>19.801277465060373</v>
      </c>
      <c r="AR84" s="310">
        <f>MAX(AQ84+AQ51/Variables!$B$10+AQ158/Variables!$B$10+AQ198/Variables!$B$10-'time-dependent_Scenario2'!AR4*AQ84/(SUM(AQ16:AQ23,AQ27:AQ34,AQ38:AQ45,AQ49:AQ56,AQ60:AQ67,AQ82:AQ89,AQ93:AQ100)),0)</f>
        <v>22.244121577914211</v>
      </c>
      <c r="AS84" s="310">
        <f>MAX(AR84+AR51/Variables!$B$10+AR158/Variables!$B$10+AR198/Variables!$B$10-'time-dependent_Scenario2'!AS4*AR84/(SUM(AR16:AR23,AR27:AR34,AR38:AR45,AR49:AR56,AR60:AR67,AR82:AR89,AR93:AR100)),0)</f>
        <v>24.866943226310706</v>
      </c>
      <c r="AT84" s="310">
        <f>MAX(AS84+AS51/Variables!$B$10+AS158/Variables!$B$10+AS198/Variables!$B$10-'time-dependent_Scenario2'!AT4*AS84/(SUM(AS16:AS23,AS27:AS34,AS38:AS45,AS49:AS56,AS60:AS67,AS82:AS89,AS93:AS100)),0)</f>
        <v>27.659081205270258</v>
      </c>
      <c r="AU84" s="310">
        <f>MAX(AT84+AT51/Variables!$B$10+AT158/Variables!$B$10+AT198/Variables!$B$10-'time-dependent_Scenario2'!AU4*AT84/(SUM(AT16:AT23,AT27:AT34,AT38:AT45,AT49:AT56,AT60:AT67,AT82:AT89,AT93:AT100)),0)</f>
        <v>30.604813838888596</v>
      </c>
      <c r="AV84" s="310">
        <f>MAX(AU84+AU51/Variables!$B$10+AU158/Variables!$B$10+AU198/Variables!$B$10-'time-dependent_Scenario2'!AV4*AU84/(SUM(AU16:AU23,AU27:AU34,AU38:AU45,AU49:AU56,AU60:AU67,AU82:AU89,AU93:AU100)),0)</f>
        <v>33.683313013330206</v>
      </c>
      <c r="AW84" s="310">
        <f>MAX(AV84+AV51/Variables!$B$10+AV158/Variables!$B$10+AV198/Variables!$B$10-'time-dependent_Scenario2'!AW4*AV84/(SUM(AV16:AV23,AV27:AV34,AV38:AV45,AV49:AV56,AV60:AV67,AV82:AV89,AV93:AV100)),0)</f>
        <v>36.868862065466217</v>
      </c>
      <c r="AX84" s="310">
        <f>MAX(AW84+AW51/Variables!$B$10+AW158/Variables!$B$10+AW198/Variables!$B$10-'time-dependent_Scenario2'!AX4*AW84/(SUM(AW16:AW23,AW27:AW34,AW38:AW45,AW49:AW56,AW60:AW67,AW82:AW89,AW93:AW100)),0)</f>
        <v>40.131350691469898</v>
      </c>
      <c r="AY84" s="310">
        <f>MAX(AX84+AX51/Variables!$B$10+AX158/Variables!$B$10+AX198/Variables!$B$10-'time-dependent_Scenario2'!AY4*AX84/(SUM(AX16:AX23,AX27:AX34,AX38:AX45,AX49:AX56,AX60:AX67,AX82:AX89,AX93:AX100)),0)</f>
        <v>43.437033885743283</v>
      </c>
      <c r="AZ84" s="310">
        <f>MAX(AY84+AY51/Variables!$B$10+AY158/Variables!$B$10+AY198/Variables!$B$10-'time-dependent_Scenario2'!AZ4*AY84/(SUM(AY16:AY23,AY27:AY34,AY38:AY45,AY49:AY56,AY60:AY67,AY82:AY89,AY93:AY100)),0)</f>
        <v>46.749514979872096</v>
      </c>
      <c r="BA84" s="310">
        <f>MAX(AZ84+AZ51/Variables!$B$10+AZ158/Variables!$B$10+AZ198/Variables!$B$10-'time-dependent_Scenario2'!BA4*AZ84/(SUM(AZ16:AZ23,AZ27:AZ34,AZ38:AZ45,AZ49:AZ56,AZ60:AZ67,AZ82:AZ89,AZ93:AZ100)),0)</f>
        <v>50.030889359178083</v>
      </c>
      <c r="BB84" s="310">
        <f>MAX(BA84+BA51/Variables!$B$10+BA158/Variables!$B$10+BA198/Variables!$B$10-'time-dependent_Scenario2'!BB4*BA84/(SUM(BA16:BA23,BA27:BA34,BA38:BA45,BA49:BA56,BA60:BA67,BA82:BA89,BA93:BA100)),0)</f>
        <v>53.242969223474532</v>
      </c>
      <c r="BC84" s="310">
        <f>MAX(BB84+BB51/Variables!$B$10+BB158/Variables!$B$10+BB198/Variables!$B$10-'time-dependent_Scenario2'!BC4*BB84/(SUM(BB16:BB23,BB27:BB34,BB38:BB45,BB49:BB56,BB60:BB67,BB82:BB89,BB93:BB100)),0)</f>
        <v>56.348503369356138</v>
      </c>
      <c r="BD84" s="310">
        <f>MAX(BC84+BC51/Variables!$B$10+BC158/Variables!$B$10+BC198/Variables!$B$10-'time-dependent_Scenario2'!BD4*BC84/(SUM(BC16:BC23,BC27:BC34,BC38:BC45,BC49:BC56,BC60:BC67,BC82:BC89,BC93:BC100)),0)</f>
        <v>59.312310090883614</v>
      </c>
      <c r="BE84" s="310">
        <f>MAX(BD84+BD51/Variables!$B$10+BD158/Variables!$B$10+BD198/Variables!$B$10-'time-dependent_Scenario2'!BE4*BD84/(SUM(BD16:BD23,BD27:BD34,BD38:BD45,BD49:BD56,BD60:BD67,BD82:BD89,BD93:BD100)),0)</f>
        <v>62.102254686998329</v>
      </c>
      <c r="BF84" s="310">
        <f>MAX(BE84+BE51/Variables!$B$10+BE158/Variables!$B$10+BE198/Variables!$B$10-'time-dependent_Scenario2'!BF4*BE84/(SUM(BE16:BE23,BE27:BE34,BE38:BE45,BE49:BE56,BE60:BE67,BE82:BE89,BE93:BE100)),0)</f>
        <v>64.690022977027539</v>
      </c>
      <c r="BG84" s="310">
        <f>MAX(BF84+BF51/Variables!$B$10+BF158/Variables!$B$10+BF198/Variables!$B$10-'time-dependent_Scenario2'!BG4*BF84/(SUM(BF16:BF23,BF27:BF34,BF38:BF45,BF49:BF56,BF60:BF67,BF82:BF89,BF93:BF100)),0)</f>
        <v>67.051665123882785</v>
      </c>
      <c r="BH84" s="310">
        <f>MAX(BG84+BG51/Variables!$B$10+BG158/Variables!$B$10+BG198/Variables!$B$10-'time-dependent_Scenario2'!BH4*BG84/(SUM(BG16:BG23,BG27:BG34,BG38:BG45,BG49:BG56,BG60:BG67,BG82:BG89,BG93:BG100)),0)</f>
        <v>69.1679064310255</v>
      </c>
      <c r="BI84" s="310">
        <f>MAX(BH84+BH51/Variables!$B$10+BH158/Variables!$B$10+BH198/Variables!$B$10-'time-dependent_Scenario2'!BI4*BH84/(SUM(BH16:BH23,BH27:BH34,BH38:BH45,BH49:BH56,BH60:BH67,BH82:BH89,BH93:BH100)),0)</f>
        <v>71.024240778526149</v>
      </c>
      <c r="BJ84" s="310">
        <f>MAX(BI84+BI51/Variables!$B$10+BI158/Variables!$B$10+BI198/Variables!$B$10-'time-dependent_Scenario2'!BJ4*BI84/(SUM(BI16:BI23,BI27:BI34,BI38:BI45,BI49:BI56,BI60:BI67,BI82:BI89,BI93:BI100)),0)</f>
        <v>72.610836226303093</v>
      </c>
      <c r="BK84" s="310">
        <f>MAX(BJ84+BJ51/Variables!$B$10+BJ158/Variables!$B$10+BJ198/Variables!$B$10-'time-dependent_Scenario2'!BK4*BJ84/(SUM(BJ16:BJ23,BJ27:BJ34,BJ38:BJ45,BJ49:BJ56,BJ60:BJ67,BJ82:BJ89,BJ93:BJ100)),0)</f>
        <v>73.922290415518731</v>
      </c>
      <c r="BL84" s="310">
        <f>MAX(BK84+BK51/Variables!$B$10+BK158/Variables!$B$10+BK198/Variables!$B$10-'time-dependent_Scenario2'!BL4*BK84/(SUM(BK16:BK23,BK27:BK34,BK38:BK45,BK49:BK56,BK60:BK67,BK82:BK89,BK93:BK100)),0)</f>
        <v>74.957276098334404</v>
      </c>
      <c r="BM84" s="310">
        <f>MAX(BL84+BL51/Variables!$B$10+BL158/Variables!$B$10+BL198/Variables!$B$10-'time-dependent_Scenario2'!BM4*BL84/(SUM(BL16:BL23,BL27:BL34,BL38:BL45,BL49:BL56,BL60:BL67,BL82:BL89,BL93:BL100)),0)</f>
        <v>75.718115448427426</v>
      </c>
      <c r="BN84" s="310">
        <f>MAX(BM84+BM51/Variables!$B$10+BM158/Variables!$B$10+BM198/Variables!$B$10-'time-dependent_Scenario2'!BN4*BM84/(SUM(BM16:BM23,BM27:BM34,BM38:BM45,BM49:BM56,BM60:BM67,BM82:BM89,BM93:BM100)),0)</f>
        <v>76.21031710081931</v>
      </c>
      <c r="BO84" s="310">
        <f>MAX(BN84+BN51/Variables!$B$10+BN158/Variables!$B$10+BN198/Variables!$B$10-'time-dependent_Scenario2'!BO4*BN84/(SUM(BN16:BN23,BN27:BN34,BN38:BN45,BN49:BN56,BN60:BN67,BN82:BN89,BN93:BN100)),0)</f>
        <v>76.442103512408863</v>
      </c>
      <c r="BP84" s="310">
        <f>MAX(BO84+BO51/Variables!$B$10+BO158/Variables!$B$10+BO198/Variables!$B$10-'time-dependent_Scenario2'!BP4*BO84/(SUM(BO16:BO23,BO27:BO34,BO38:BO45,BO49:BO56,BO60:BO67,BO82:BO89,BO93:BO100)),0)</f>
        <v>76.423949404294035</v>
      </c>
      <c r="BQ84" s="310">
        <f>MAX(BP84+BP51/Variables!$B$10+BP158/Variables!$B$10+BP198/Variables!$B$10-'time-dependent_Scenario2'!BQ4*BP84/(SUM(BP16:BP23,BP27:BP34,BP38:BP45,BP49:BP56,BP60:BP67,BP82:BP89,BP93:BP100)),0)</f>
        <v>76.16814561605878</v>
      </c>
      <c r="BR84" s="310">
        <f>MAX(BQ84+BQ51/Variables!$B$10+BQ158/Variables!$B$10+BQ198/Variables!$B$10-'time-dependent_Scenario2'!BR4*BQ84/(SUM(BQ16:BQ23,BQ27:BQ34,BQ38:BQ45,BQ49:BQ56,BQ60:BQ67,BQ82:BQ89,BQ93:BQ100)),0)</f>
        <v>75.688397207939161</v>
      </c>
      <c r="BS84" s="310">
        <f>MAX(BR84+BR51/Variables!$B$10+BR158/Variables!$B$10+BR198/Variables!$B$10-'time-dependent_Scenario2'!BS4*BR84/(SUM(BR16:BR23,BR27:BR34,BR38:BR45,BR49:BR56,BR60:BR67,BR82:BR89,BR93:BR100)),0)</f>
        <v>74.999460326236886</v>
      </c>
      <c r="BT84" s="310">
        <f>MAX(BS84+BS51/Variables!$B$10+BS158/Variables!$B$10+BS198/Variables!$B$10-'time-dependent_Scenario2'!BT4*BS84/(SUM(BS16:BS23,BS27:BS34,BS38:BS45,BS49:BS56,BS60:BS67,BS82:BS89,BS93:BS100)),0)</f>
        <v>74.116819208065692</v>
      </c>
      <c r="BU84" s="310">
        <f>MAX(BT84+BT51/Variables!$B$10+BT158/Variables!$B$10+BT198/Variables!$B$10-'time-dependent_Scenario2'!BU4*BT84/(SUM(BT16:BT23,BT27:BT34,BT38:BT45,BT49:BT56,BT60:BT67,BT82:BT89,BT93:BT100)),0)</f>
        <v>73.056402603490909</v>
      </c>
      <c r="BV84" s="310">
        <f>MAX(BU84+BU51/Variables!$B$10+BU158/Variables!$B$10+BU198/Variables!$B$10-'time-dependent_Scenario2'!BV4*BU84/(SUM(BU16:BU23,BU27:BU34,BU38:BU45,BU49:BU56,BU60:BU67,BU82:BU89,BU93:BU100)),0)</f>
        <v>71.834337624255753</v>
      </c>
      <c r="BW84" s="310">
        <f>MAX(BV84+BV51/Variables!$B$10+BV158/Variables!$B$10+BV198/Variables!$B$10-'time-dependent_Scenario2'!BW4*BV84/(SUM(BV16:BV23,BV27:BV34,BV38:BV45,BV49:BV56,BV60:BV67,BV82:BV89,BV93:BV100)),0)</f>
        <v>70.466738362866906</v>
      </c>
      <c r="BX84" s="310">
        <f>MAX(BW84+BW51/Variables!$B$10+BW158/Variables!$B$10+BW198/Variables!$B$10-'time-dependent_Scenario2'!BX4*BW84/(SUM(BW16:BW23,BW27:BW34,BW38:BW45,BW49:BW56,BW60:BW67,BW82:BW89,BW93:BW100)),0)</f>
        <v>68.969526362260041</v>
      </c>
      <c r="BY84" s="310">
        <f>MAX(BX84+BX51/Variables!$B$10+BX158/Variables!$B$10+BX198/Variables!$B$10-'time-dependent_Scenario2'!BY4*BX84/(SUM(BX16:BX23,BX27:BX34,BX38:BX45,BX49:BX56,BX60:BX67,BX82:BX89,BX93:BX100)),0)</f>
        <v>67.358279995608925</v>
      </c>
      <c r="BZ84" s="310">
        <f>MAX(BY84+BY51/Variables!$B$10+BY158/Variables!$B$10+BY198/Variables!$B$10-'time-dependent_Scenario2'!BZ4*BY84/(SUM(BY16:BY23,BY27:BY34,BY38:BY45,BY49:BY56,BY60:BY67,BY82:BY89,BY93:BY100)),0)</f>
        <v>65.64810992535638</v>
      </c>
      <c r="CA84" s="310">
        <f>MAX(BZ84+BZ51/Variables!$B$10+BZ158/Variables!$B$10+BZ198/Variables!$B$10-'time-dependent_Scenario2'!CA4*BZ84/(SUM(BZ16:BZ23,BZ27:BZ34,BZ38:BZ45,BZ49:BZ56,BZ60:BZ67,BZ82:BZ89,BZ93:BZ100)),0)</f>
        <v>63.853557978229055</v>
      </c>
      <c r="CB84" s="310">
        <f>MAX(CA84+CA51/Variables!$B$10+CA158/Variables!$B$10+CA198/Variables!$B$10-'time-dependent_Scenario2'!CB4*CA84/(SUM(CA16:CA23,CA27:CA34,CA38:CA45,CA49:CA56,CA60:CA67,CA82:CA89,CA93:CA100)),0)</f>
        <v>61.98851695787171</v>
      </c>
      <c r="CC84" s="310">
        <f>MAX(CB84+CB51/Variables!$B$10+CB158/Variables!$B$10+CB198/Variables!$B$10-'time-dependent_Scenario2'!CC4*CB84/(SUM(CB16:CB23,CB27:CB34,CB38:CB45,CB49:CB56,CB60:CB67,CB82:CB89,CB93:CB100)),0)</f>
        <v>60.066169098731848</v>
      </c>
      <c r="CD84" s="310">
        <f>MAX(CC84+CC51/Variables!$B$10+CC158/Variables!$B$10+CC198/Variables!$B$10-'time-dependent_Scenario2'!CD4*CC84/(SUM(CC16:CC23,CC27:CC34,CC38:CC45,CC49:CC56,CC60:CC67,CC82:CC89,CC93:CC100)),0)</f>
        <v>58.098941036302641</v>
      </c>
      <c r="CE84" s="310">
        <f>MAX(CD84+CD51/Variables!$B$10+CD158/Variables!$B$10+CD198/Variables!$B$10-'time-dependent_Scenario2'!CE4*CD84/(SUM(CD16:CD23,CD27:CD34,CD38:CD45,CD49:CD56,CD60:CD67,CD82:CD89,CD93:CD100)),0)</f>
        <v>56.098473328517485</v>
      </c>
      <c r="CF84" s="310">
        <f>MAX(CE84+CE51/Variables!$B$10+CE158/Variables!$B$10+CE198/Variables!$B$10-'time-dependent_Scenario2'!CF4*CE84/(SUM(CE16:CE23,CE27:CE34,CE38:CE45,CE49:CE56,CE60:CE67,CE82:CE89,CE93:CE100)),0)</f>
        <v>54.075602712293488</v>
      </c>
      <c r="CG84" s="310">
        <f>MAX(CF84+CF51/Variables!$B$10+CF158/Variables!$B$10+CF198/Variables!$B$10-'time-dependent_Scenario2'!CG4*CF84/(SUM(CF16:CF23,CF27:CF34,CF38:CF45,CF49:CF56,CF60:CF67,CF82:CF89,CF93:CF100)),0)</f>
        <v>52.040355419814532</v>
      </c>
      <c r="CH84" s="310">
        <f>MAX(CG84+CG51/Variables!$B$10+CG158/Variables!$B$10+CG198/Variables!$B$10-'time-dependent_Scenario2'!CH4*CG84/(SUM(CG16:CG23,CG27:CG34,CG38:CG45,CG49:CG56,CG60:CG67,CG82:CG89,CG93:CG100)),0)</f>
        <v>50.001950012689626</v>
      </c>
      <c r="CI84" s="310">
        <f>MAX(CH84+CH51/Variables!$B$10+CH158/Variables!$B$10+CH198/Variables!$B$10-'time-dependent_Scenario2'!CI4*CH84/(SUM(CH16:CH23,CH27:CH34,CH38:CH45,CH49:CH56,CH60:CH67,CH82:CH89,CH93:CH100)),0)</f>
        <v>47.968808319636786</v>
      </c>
      <c r="CJ84" s="310">
        <f>MAX(CI84+CI51/Variables!$B$10+CI158/Variables!$B$10+CI198/Variables!$B$10-'time-dependent_Scenario2'!CJ4*CI84/(SUM(CI16:CI23,CI27:CI34,CI38:CI45,CI49:CI56,CI60:CI67,CI82:CI89,CI93:CI100)),0)</f>
        <v>45.948573185365561</v>
      </c>
      <c r="CK84" s="310">
        <f>MAX(CJ84+CJ51/Variables!$B$10+CJ158/Variables!$B$10+CJ198/Variables!$B$10-'time-dependent_Scenario2'!CK4*CJ84/(SUM(CJ16:CJ23,CJ27:CJ34,CJ38:CJ45,CJ49:CJ56,CJ60:CJ67,CJ82:CJ89,CJ93:CJ100)),0)</f>
        <v>43.948131855065597</v>
      </c>
      <c r="CL84" s="310">
        <f>MAX(CK84+CK51/Variables!$B$10+CK158/Variables!$B$10+CK198/Variables!$B$10-'time-dependent_Scenario2'!CL4*CK84/(SUM(CK16:CK23,CK27:CK34,CK38:CK45,CK49:CK56,CK60:CK67,CK82:CK89,CK93:CK100)),0)</f>
        <v>41.973643930367132</v>
      </c>
      <c r="CM84" s="310">
        <f>MAX(CL84+CL51/Variables!$B$10+CL158/Variables!$B$10+CL198/Variables!$B$10-'time-dependent_Scenario2'!CM4*CL84/(SUM(CL16:CL23,CL27:CL34,CL38:CL45,CL49:CL56,CL60:CL67,CL82:CL89,CL93:CL100)),0)</f>
        <v>40.030572938743063</v>
      </c>
      <c r="CN84" s="310">
        <f>MAX(CM84+CM51/Variables!$B$10+CM158/Variables!$B$10+CM198/Variables!$B$10-'time-dependent_Scenario2'!CN4*CM84/(SUM(CM16:CM23,CM27:CM34,CM38:CM45,CM49:CM56,CM60:CM67,CM82:CM89,CM93:CM100)),0)</f>
        <v>38.123720658960416</v>
      </c>
      <c r="CO84" s="310">
        <f>MAX(CN84+CN51/Variables!$B$10+CN158/Variables!$B$10+CN198/Variables!$B$10-'time-dependent_Scenario2'!CO4*CN84/(SUM(CN16:CN23,CN27:CN34,CN38:CN45,CN49:CN56,CN60:CN67,CN82:CN89,CN93:CN100)),0)</f>
        <v>36.257263440254214</v>
      </c>
      <c r="CP84" s="310">
        <f>MAX(CO84+CO51/Variables!$B$10+CO158/Variables!$B$10+CO198/Variables!$B$10-'time-dependent_Scenario2'!CP4*CO84/(SUM(CO16:CO23,CO27:CO34,CO38:CO45,CO49:CO56,CO60:CO67,CO82:CO89,CO93:CO100)),0)</f>
        <v>34.434789842294371</v>
      </c>
      <c r="CQ84" s="310">
        <f>MAX(CP84+CP51/Variables!$B$10+CP158/Variables!$B$10+CP198/Variables!$B$10-'time-dependent_Scenario2'!CQ4*CP84/(SUM(CP16:CP23,CP27:CP34,CP38:CP45,CP49:CP56,CP60:CP67,CP82:CP89,CP93:CP100)),0)</f>
        <v>32.65933900667828</v>
      </c>
      <c r="CR84" s="310">
        <f>MAX(CQ84+CQ51/Variables!$B$10+CQ158/Variables!$B$10+CQ198/Variables!$B$10-'time-dependent_Scenario2'!CR4*CQ84/(SUM(CQ16:CQ23,CQ27:CQ34,CQ38:CQ45,CQ49:CQ56,CQ60:CQ67,CQ82:CQ89,CQ93:CQ100)),0)</f>
        <v>30.933439248565428</v>
      </c>
      <c r="CS84" s="310">
        <f>MAX(CR84+CR51/Variables!$B$10+CR158/Variables!$B$10+CR198/Variables!$B$10-'time-dependent_Scenario2'!CS4*CR84/(SUM(CR16:CR23,CR27:CR34,CR38:CR45,CR49:CR56,CR60:CR67,CR82:CR89,CR93:CR100)),0)</f>
        <v>29.259146429168705</v>
      </c>
      <c r="CT84" s="310">
        <f>MAX(CS84+CS51/Variables!$B$10+CS158/Variables!$B$10+CS198/Variables!$B$10-'time-dependent_Scenario2'!CT4*CS84/(SUM(CS16:CS23,CS27:CS34,CS38:CS45,CS49:CS56,CS60:CS67,CS82:CS89,CS93:CS100)),0)</f>
        <v>27.638081736159101</v>
      </c>
      <c r="CU84" s="310">
        <f>MAX(CT84+CT51/Variables!$B$10+CT158/Variables!$B$10+CT198/Variables!$B$10-'time-dependent_Scenario2'!CU4*CT84/(SUM(CT16:CT23,CT27:CT34,CT38:CT45,CT49:CT56,CT60:CT67,CT82:CT89,CT93:CT100)),0)</f>
        <v>26.07146855969842</v>
      </c>
      <c r="CV84" s="310">
        <f>MAX(CU84+CU51/Variables!$B$10+CU158/Variables!$B$10+CU198/Variables!$B$10-'time-dependent_Scenario2'!CV4*CU84/(SUM(CU16:CU23,CU27:CU34,CU38:CU45,CU49:CU56,CU60:CU67,CU82:CU89,CU93:CU100)),0)</f>
        <v>24.560168206904944</v>
      </c>
      <c r="CW84" s="310">
        <f>MAX(CV84+CV51/Variables!$B$10+CV158/Variables!$B$10+CV198/Variables!$B$10-'time-dependent_Scenario2'!CW4*CV84/(SUM(CV16:CV23,CV27:CV34,CV38:CV45,CV49:CV56,CV60:CV67,CV82:CV89,CV93:CV100)),0)</f>
        <v>23.104714247242025</v>
      </c>
      <c r="CX84" s="310">
        <f>MAX(CW84+CW51/Variables!$B$10+CW158/Variables!$B$10+CW198/Variables!$B$10-'time-dependent_Scenario2'!CX4*CW84/(SUM(CW16:CW23,CW27:CW34,CW38:CW45,CW49:CW56,CW60:CW67,CW82:CW89,CW93:CW100)),0)</f>
        <v>21.705345325805062</v>
      </c>
      <c r="CY84" s="310">
        <f>MAX(CX84+CX51/Variables!$B$10+CX158/Variables!$B$10+CX198/Variables!$B$10-'time-dependent_Scenario2'!CY4*CX84/(SUM(CX16:CX23,CX27:CX34,CX38:CX45,CX49:CX56,CX60:CX67,CX82:CX89,CX93:CX100)),0)</f>
        <v>20.362036321014621</v>
      </c>
      <c r="CZ84" s="310">
        <f>MAX(CY84+CY51/Variables!$B$10+CY158/Variables!$B$10+CY198/Variables!$B$10-'time-dependent_Scenario2'!CZ4*CY84/(SUM(CY16:CY23,CY27:CY34,CY38:CY45,CY49:CY56,CY60:CY67,CY82:CY89,CY93:CY100)),0)</f>
        <v>19.07452775808289</v>
      </c>
      <c r="DA84" s="310">
        <f>MAX(CZ84+CZ51/Variables!$B$10+CZ158/Variables!$B$10+CZ198/Variables!$B$10-'time-dependent_Scenario2'!DA4*CZ84/(SUM(CZ16:CZ23,CZ27:CZ34,CZ38:CZ45,CZ49:CZ56,CZ60:CZ67,CZ82:CZ89,CZ93:CZ100)),0)</f>
        <v>17.842353420114822</v>
      </c>
      <c r="DB84" s="310">
        <f>MAX(DA84+DA51/Variables!$B$10+DA158/Variables!$B$10+DA198/Variables!$B$10-'time-dependent_Scenario2'!DB4*DA84/(SUM(DA16:DA23,DA27:DA34,DA38:DA45,DA49:DA56,DA60:DA67,DA82:DA89,DA93:DA100)),0)</f>
        <v>17.041426261192619</v>
      </c>
      <c r="DC84" s="310">
        <f>MAX(DB84+DB51/Variables!$B$10+DB158/Variables!$B$10+DB198/Variables!$B$10-'time-dependent_Scenario2'!DC4*DB84/(SUM(DB16:DB23,DB27:DB34,DB38:DB45,DB49:DB56,DB60:DB67,DB82:DB89,DB93:DB100)),0)</f>
        <v>16.369684059413018</v>
      </c>
      <c r="DD84" s="310">
        <f>MAX(DC84+DC51/Variables!$B$10+DC158/Variables!$B$10+DC198/Variables!$B$10-'time-dependent_Scenario2'!DD4*DC84/(SUM(DC16:DC23,DC27:DC34,DC38:DC45,DC49:DC56,DC60:DC67,DC82:DC89,DC93:DC100)),0)</f>
        <v>15.731671876009377</v>
      </c>
      <c r="DE84" s="310">
        <f>MAX(DD84+DD51/Variables!$B$10+DD158/Variables!$B$10+DD198/Variables!$B$10-'time-dependent_Scenario2'!DE4*DD84/(SUM(DD16:DD23,DD27:DD34,DD38:DD45,DD49:DD56,DD60:DD67,DD82:DD89,DD93:DD100)),0)</f>
        <v>15.125250834527952</v>
      </c>
      <c r="DF84" s="310">
        <f>MAX(DE84+DE51/Variables!$B$10+DE158/Variables!$B$10+DE198/Variables!$B$10-'time-dependent_Scenario2'!DF4*DE84/(SUM(DE16:DE23,DE27:DE34,DE38:DE45,DE49:DE56,DE60:DE67,DE82:DE89,DE93:DE100)),0)</f>
        <v>14.548518782497677</v>
      </c>
      <c r="DG84" s="310">
        <f>MAX(DF84+DF51/Variables!$B$10+DF158/Variables!$B$10+DF198/Variables!$B$10-'time-dependent_Scenario2'!DG4*DF84/(SUM(DF16:DF23,DF27:DF34,DF38:DF45,DF49:DF56,DF60:DF67,DF82:DF89,DF93:DF100)),0)</f>
        <v>13.99977688568411</v>
      </c>
      <c r="DH84" s="310">
        <f>MAX(DG84+DG51/Variables!$B$10+DG158/Variables!$B$10+DG198/Variables!$B$10-'time-dependent_Scenario2'!DH4*DG84/(SUM(DG16:DG23,DG27:DG34,DG38:DG45,DG49:DG56,DG60:DG67,DG82:DG89,DG93:DG100)),0)</f>
        <v>13.477497776188139</v>
      </c>
      <c r="DI84" s="310">
        <f>MAX(DH84+DH51/Variables!$B$10+DH158/Variables!$B$10+DH198/Variables!$B$10-'time-dependent_Scenario2'!DI4*DH84/(SUM(DH16:DH23,DH27:DH34,DH38:DH45,DH49:DH56,DH60:DH67,DH82:DH89,DH93:DH100)),0)</f>
        <v>12.980294285533645</v>
      </c>
      <c r="DJ84" s="310">
        <f>MAX(DI84+DI51/Variables!$B$10+DI158/Variables!$B$10+DI198/Variables!$B$10-'time-dependent_Scenario2'!DJ4*DI84/(SUM(DI16:DI23,DI27:DI34,DI38:DI45,DI49:DI56,DI60:DI67,DI82:DI89,DI93:DI100)),0)</f>
        <v>12.506892863293281</v>
      </c>
      <c r="DK84" s="310">
        <f>MAX(DJ84+DJ51/Variables!$B$10+DJ158/Variables!$B$10+DJ198/Variables!$B$10-'time-dependent_Scenario2'!DK4*DJ84/(SUM(DJ16:DJ23,DJ27:DJ34,DJ38:DJ45,DJ49:DJ56,DJ60:DJ67,DJ82:DJ89,DJ93:DJ100)),0)</f>
        <v>12.056111906059561</v>
      </c>
      <c r="DL84" s="310">
        <f>MAX(DK84+DK51/Variables!$B$10+DK158/Variables!$B$10+DK198/Variables!$B$10-'time-dependent_Scenario2'!DL4*DK84/(SUM(DK16:DK23,DK27:DK34,DK38:DK45,DK49:DK56,DK60:DK67,DK82:DK89,DK93:DK100)),0)</f>
        <v>11.626844605463305</v>
      </c>
      <c r="DM84" s="310">
        <f>MAX(DL84+DL51/Variables!$B$10+DL158/Variables!$B$10+DL198/Variables!$B$10-'time-dependent_Scenario2'!DM4*DL84/(SUM(DL16:DL23,DL27:DL34,DL38:DL45,DL49:DL56,DL60:DL67,DL82:DL89,DL93:DL100)),0)</f>
        <v>11.218045719903108</v>
      </c>
      <c r="DN84" s="310">
        <f>MAX(DM84+DM51/Variables!$B$10+DM158/Variables!$B$10+DM198/Variables!$B$10-'time-dependent_Scenario2'!DN4*DM84/(SUM(DM16:DM23,DM27:DM34,DM38:DM45,DM49:DM56,DM60:DM67,DM82:DM89,DM93:DM100)),0)</f>
        <v>10.828721631217142</v>
      </c>
      <c r="DO84" s="310">
        <f>MAX(DN84+DN51/Variables!$B$10+DN158/Variables!$B$10+DN198/Variables!$B$10-'time-dependent_Scenario2'!DO4*DN84/(SUM(DN16:DN23,DN27:DN34,DN38:DN45,DN49:DN56,DN60:DN67,DN82:DN89,DN93:DN100)),0)</f>
        <v>10.457923068089489</v>
      </c>
      <c r="DP84" s="310">
        <f>MAX(DO84+DO51/Variables!$B$10+DO158/Variables!$B$10+DO198/Variables!$B$10-'time-dependent_Scenario2'!DP4*DO84/(SUM(DO16:DO23,DO27:DO34,DO38:DO45,DO49:DO56,DO60:DO67,DO82:DO89,DO93:DO100)),0)</f>
        <v>10.104739932556742</v>
      </c>
      <c r="DQ84" s="310">
        <f>MAX(DP84+DP51/Variables!$B$10+DP158/Variables!$B$10+DP198/Variables!$B$10-'time-dependent_Scenario2'!DQ4*DP84/(SUM(DP16:DP23,DP27:DP34,DP38:DP45,DP49:DP56,DP60:DP67,DP82:DP89,DP93:DP100)),0)</f>
        <v>9.7682977377743363</v>
      </c>
      <c r="DR84" s="310">
        <f>MAX(DQ84+DQ51/Variables!$B$10+DQ158/Variables!$B$10+DQ198/Variables!$B$10-'time-dependent_Scenario2'!DR4*DQ84/(SUM(DQ16:DQ23,DQ27:DQ34,DQ38:DQ45,DQ49:DQ56,DQ60:DQ67,DQ82:DQ89,DQ93:DQ100)),0)</f>
        <v>9.4477552427862381</v>
      </c>
    </row>
    <row r="85" spans="1:122">
      <c r="A85" s="19" t="s">
        <v>80</v>
      </c>
      <c r="B85" s="312">
        <v>0</v>
      </c>
      <c r="C85" s="310">
        <f>MAX(B85+B52/Variables!$B$10+B159/Variables!$B$10+B199/Variables!$B$10-'time-dependent_Scenario2'!C4*B85/(SUM(B16:B23,B27:B34,B38:B45,B49:B56,B60:B67,B82:B89,B93:B100)),0)</f>
        <v>0</v>
      </c>
      <c r="D85" s="310">
        <f>MAX(C85+C52/Variables!$B$10+C159/Variables!$B$10+C199/Variables!$B$10-'time-dependent_Scenario2'!D4*C85/(SUM(C16:C23,C27:C34,C38:C45,C49:C56,C60:C67,C82:C89,C93:C100)),0)</f>
        <v>0</v>
      </c>
      <c r="E85" s="310">
        <f>MAX(D85+D52/Variables!$B$10+D159/Variables!$B$10+D199/Variables!$B$10-'time-dependent_Scenario2'!E4*D85/(SUM(D16:D23,D27:D34,D38:D45,D49:D56,D60:D67,D82:D89,D93:D100)),0)</f>
        <v>0</v>
      </c>
      <c r="F85" s="310">
        <f>MAX(E85+E52/Variables!$B$10+E159/Variables!$B$10+E199/Variables!$B$10-'time-dependent_Scenario2'!F4*E85/(SUM(E16:E23,E27:E34,E38:E45,E49:E56,E60:E67,E82:E89,E93:E100)),0)</f>
        <v>0</v>
      </c>
      <c r="G85" s="310">
        <f>MAX(F85+F52/Variables!$B$10+F159/Variables!$B$10+F199/Variables!$B$10-'time-dependent_Scenario2'!G4*F85/(SUM(F16:F23,F27:F34,F38:F45,F49:F56,F60:F67,F82:F89,F93:F100)),0)</f>
        <v>3.6353954421151705E-5</v>
      </c>
      <c r="H85" s="310">
        <f>MAX(G85+G52/Variables!$B$10+G159/Variables!$B$10+G199/Variables!$B$10-'time-dependent_Scenario2'!H4*G85/(SUM(G16:G23,G27:G34,G38:G45,G49:G56,G60:G67,G82:G89,G93:G100)),0)</f>
        <v>1.8529998807723685E-4</v>
      </c>
      <c r="I85" s="310">
        <f>MAX(H85+H52/Variables!$B$10+H159/Variables!$B$10+H199/Variables!$B$10-'time-dependent_Scenario2'!I4*H85/(SUM(H16:H23,H27:H34,H38:H45,H49:H56,H60:H67,H82:H89,H93:H100)),0)</f>
        <v>5.5515112886598444E-4</v>
      </c>
      <c r="J85" s="310">
        <f>MAX(I85+I52/Variables!$B$10+I159/Variables!$B$10+I199/Variables!$B$10-'time-dependent_Scenario2'!J4*I85/(SUM(I16:I23,I27:I34,I38:I45,I49:I56,I60:I67,I82:I89,I93:I100)),0)</f>
        <v>1.2790688409233615E-3</v>
      </c>
      <c r="K85" s="310">
        <f>MAX(J85+J52/Variables!$B$10+J159/Variables!$B$10+J199/Variables!$B$10-'time-dependent_Scenario2'!K4*J85/(SUM(J16:J23,J27:J34,J38:J45,J49:J56,J60:J67,J82:J89,J93:J100)),0)</f>
        <v>2.5095293360253104E-3</v>
      </c>
      <c r="L85" s="310">
        <f>MAX(K85+K52/Variables!$B$10+K159/Variables!$B$10+K199/Variables!$B$10-'time-dependent_Scenario2'!L4*K85/(SUM(K16:K23,K27:K34,K38:K45,K49:K56,K60:K67,K82:K89,K93:K100)),0)</f>
        <v>4.4150727919265911E-3</v>
      </c>
      <c r="M85" s="310">
        <f>MAX(L85+L52/Variables!$B$10+L159/Variables!$B$10+L199/Variables!$B$10-'time-dependent_Scenario2'!M4*L85/(SUM(L16:L23,L27:L34,L38:L45,L49:L56,L60:L67,L82:L89,L93:L100)),0)</f>
        <v>7.179317864532935E-3</v>
      </c>
      <c r="N85" s="310">
        <f>MAX(M85+M52/Variables!$B$10+M159/Variables!$B$10+M199/Variables!$B$10-'time-dependent_Scenario2'!N4*M85/(SUM(M16:M23,M27:M34,M38:M45,M49:M56,M60:M67,M82:M89,M93:M100)),0)</f>
        <v>1.1002002306692234E-2</v>
      </c>
      <c r="O85" s="310">
        <f>MAX(N85+N52/Variables!$B$10+N159/Variables!$B$10+N199/Variables!$B$10-'time-dependent_Scenario2'!O4*N85/(SUM(N16:N23,N27:N34,N38:N45,N49:N56,N60:N67,N82:N89,N93:N100)),0)</f>
        <v>1.6101739256589871E-2</v>
      </c>
      <c r="P85" s="310">
        <f>MAX(O85+O52/Variables!$B$10+O159/Variables!$B$10+O199/Variables!$B$10-'time-dependent_Scenario2'!P4*O85/(SUM(O16:O23,O27:O34,O38:O45,O49:O56,O60:O67,O82:O89,O93:O100)),0)</f>
        <v>2.272018655340487E-2</v>
      </c>
      <c r="Q85" s="310">
        <f>MAX(P85+P52/Variables!$B$10+P159/Variables!$B$10+P199/Variables!$B$10-'time-dependent_Scenario2'!Q4*P85/(SUM(P16:P23,P27:P34,P38:P45,P49:P56,P60:P67,P82:P89,P93:P100)),0)</f>
        <v>3.1127369927834578E-2</v>
      </c>
      <c r="R85" s="310">
        <f>MAX(Q85+Q52/Variables!$B$10+Q159/Variables!$B$10+Q199/Variables!$B$10-'time-dependent_Scenario2'!R4*Q85/(SUM(Q16:Q23,Q27:Q34,Q38:Q45,Q49:Q56,Q60:Q67,Q82:Q89,Q93:Q100)),0)</f>
        <v>4.162795577214292E-2</v>
      </c>
      <c r="S85" s="310">
        <f>MAX(R85+R52/Variables!$B$10+R159/Variables!$B$10+R199/Variables!$B$10-'time-dependent_Scenario2'!S4*R85/(SUM(R16:R23,R27:R34,R38:R45,R49:R56,R60:R67,R82:R89,R93:R100)),0)</f>
        <v>5.456832157709457E-2</v>
      </c>
      <c r="T85" s="310">
        <f>MAX(S85+S52/Variables!$B$10+S159/Variables!$B$10+S199/Variables!$B$10-'time-dependent_Scenario2'!T4*S85/(SUM(S16:S23,S27:S34,S38:S45,S49:S56,S60:S67,S82:S89,S93:S100)),0)</f>
        <v>7.034431436531545E-2</v>
      </c>
      <c r="U85" s="310">
        <f>MAX(T85+T52/Variables!$B$10+T159/Variables!$B$10+T199/Variables!$B$10-'time-dependent_Scenario2'!U4*T85/(SUM(T16:T23,T27:T34,T38:T45,T49:T56,T60:T67,T82:T89,T93:T100)),0)</f>
        <v>8.9409615406266227E-2</v>
      </c>
      <c r="V85" s="310">
        <f>MAX(U85+U52/Variables!$B$10+U159/Variables!$B$10+U199/Variables!$B$10-'time-dependent_Scenario2'!V4*U85/(SUM(U16:U23,U27:U34,U38:U45,U49:U56,U60:U67,U82:U89,U93:U100)),0)</f>
        <v>0.11228464088035325</v>
      </c>
      <c r="W85" s="310">
        <f>MAX(V85+V52/Variables!$B$10+V159/Variables!$B$10+V199/Variables!$B$10-'time-dependent_Scenario2'!W4*V85/(SUM(V16:V23,V27:V34,V38:V45,V49:V56,V60:V67,V82:V89,V93:V100)),0)</f>
        <v>0.13956590149485448</v>
      </c>
      <c r="X85" s="310">
        <f>MAX(W85+W52/Variables!$B$10+W159/Variables!$B$10+W199/Variables!$B$10-'time-dependent_Scenario2'!X4*W85/(SUM(W16:W23,W27:W34,W38:W45,W49:W56,W60:W67,W82:W89,W93:W100)),0)</f>
        <v>0.17193571804167959</v>
      </c>
      <c r="Y85" s="310">
        <f>MAX(X85+X52/Variables!$B$10+X159/Variables!$B$10+X199/Variables!$B$10-'time-dependent_Scenario2'!Y4*X85/(SUM(X16:X23,X27:X34,X38:X45,X49:X56,X60:X67,X82:X89,X93:X100)),0)</f>
        <v>0.21017214304835849</v>
      </c>
      <c r="Z85" s="310">
        <f>MAX(Y85+Y52/Variables!$B$10+Y159/Variables!$B$10+Y199/Variables!$B$10-'time-dependent_Scenario2'!Z4*Y85/(SUM(Y16:Y23,Y27:Y34,Y38:Y45,Y49:Y56,Y60:Y67,Y82:Y89,Y93:Y100)),0)</f>
        <v>0.25515886923111691</v>
      </c>
      <c r="AA85" s="310">
        <f>MAX(Z85+Z52/Variables!$B$10+Z159/Variables!$B$10+Z199/Variables!$B$10-'time-dependent_Scenario2'!AA4*Z85/(SUM(Z16:Z23,Z27:Z34,Z38:Z45,Z49:Z56,Z60:Z67,Z82:Z89,Z93:Z100)),0)</f>
        <v>0.307894811421495</v>
      </c>
      <c r="AB85" s="310">
        <f>MAX(AA85+AA52/Variables!$B$10+AA159/Variables!$B$10+AA199/Variables!$B$10-'time-dependent_Scenario2'!AB4*AA85/(SUM(AA16:AA23,AA27:AA34,AA38:AA45,AA49:AA56,AA60:AA67,AA82:AA89,AA93:AA100)),0)</f>
        <v>0.36950292810957203</v>
      </c>
      <c r="AC85" s="310">
        <f>MAX(AB85+AB52/Variables!$B$10+AB159/Variables!$B$10+AB199/Variables!$B$10-'time-dependent_Scenario2'!AC4*AB85/(SUM(AB16:AB23,AB27:AB34,AB38:AB45,AB49:AB56,AB60:AB67,AB82:AB89,AB93:AB100)),0)</f>
        <v>0.44123770049192623</v>
      </c>
      <c r="AD85" s="310">
        <f>MAX(AC85+AC52/Variables!$B$10+AC159/Variables!$B$10+AC199/Variables!$B$10-'time-dependent_Scenario2'!AD4*AC85/(SUM(AC16:AC23,AC27:AC34,AC38:AC45,AC49:AC56,AC60:AC67,AC82:AC89,AC93:AC100)),0)</f>
        <v>0.52449051123281853</v>
      </c>
      <c r="AE85" s="310">
        <f>MAX(AD85+AD52/Variables!$B$10+AD159/Variables!$B$10+AD199/Variables!$B$10-'time-dependent_Scenario2'!AE4*AD85/(SUM(AD16:AD23,AD27:AD34,AD38:AD45,AD49:AD56,AD60:AD67,AD82:AD89,AD93:AD100)),0)</f>
        <v>0.62079196512530421</v>
      </c>
      <c r="AF85" s="310">
        <f>MAX(AE85+AE52/Variables!$B$10+AE159/Variables!$B$10+AE199/Variables!$B$10-'time-dependent_Scenario2'!AF4*AE85/(SUM(AE16:AE23,AE27:AE34,AE38:AE45,AE49:AE56,AE60:AE67,AE82:AE89,AE93:AE100)),0)</f>
        <v>0.73180997698237804</v>
      </c>
      <c r="AG85" s="310">
        <f>MAX(AF85+AF52/Variables!$B$10+AF159/Variables!$B$10+AF199/Variables!$B$10-'time-dependent_Scenario2'!AG4*AF85/(SUM(AF16:AF23,AF27:AF34,AF38:AF45,AF49:AF56,AF60:AF67,AF82:AF89,AF93:AF100)),0)</f>
        <v>0.85934223234703799</v>
      </c>
      <c r="AH85" s="310">
        <f>MAX(AG85+AG52/Variables!$B$10+AG159/Variables!$B$10+AG199/Variables!$B$10-'time-dependent_Scenario2'!AH4*AG85/(SUM(AG16:AG23,AG27:AG34,AG38:AG45,AG49:AG56,AG60:AG67,AG82:AG89,AG93:AG100)),0)</f>
        <v>1.0053014266255376</v>
      </c>
      <c r="AI85" s="310">
        <f>MAX(AH85+AH52/Variables!$B$10+AH159/Variables!$B$10+AH199/Variables!$B$10-'time-dependent_Scenario2'!AI4*AH85/(SUM(AH16:AH23,AH27:AH34,AH38:AH45,AH49:AH56,AH60:AH67,AH82:AH89,AH93:AH100)),0)</f>
        <v>1.1716915414934799</v>
      </c>
      <c r="AJ85" s="310">
        <f>MAX(AI85+AI52/Variables!$B$10+AI159/Variables!$B$10+AI199/Variables!$B$10-'time-dependent_Scenario2'!AJ4*AI85/(SUM(AI16:AI23,AI27:AI34,AI38:AI45,AI49:AI56,AI60:AI67,AI82:AI89,AI93:AI100)),0)</f>
        <v>1.3605733696269557</v>
      </c>
      <c r="AK85" s="310">
        <f>MAX(AJ85+AJ52/Variables!$B$10+AJ159/Variables!$B$10+AJ199/Variables!$B$10-'time-dependent_Scenario2'!AK4*AJ85/(SUM(AJ16:AJ23,AJ27:AJ34,AJ38:AJ45,AJ49:AJ56,AJ60:AJ67,AJ82:AJ89,AJ93:AJ100)),0)</f>
        <v>1.5740176077029151</v>
      </c>
      <c r="AL85" s="310">
        <f>MAX(AK85+AK52/Variables!$B$10+AK159/Variables!$B$10+AK199/Variables!$B$10-'time-dependent_Scenario2'!AL4*AK85/(SUM(AK16:AK23,AK27:AK34,AK38:AK45,AK49:AK56,AK60:AK67,AK82:AK89,AK93:AK100)),0)</f>
        <v>1.8140441697319272</v>
      </c>
      <c r="AM85" s="310">
        <f>MAX(AL85+AL52/Variables!$B$10+AL159/Variables!$B$10+AL199/Variables!$B$10-'time-dependent_Scenario2'!AM4*AL85/(SUM(AL16:AL23,AL27:AL34,AL38:AL45,AL49:AL56,AL60:AL67,AL82:AL89,AL93:AL100)),0)</f>
        <v>2.0825469958703207</v>
      </c>
      <c r="AN85" s="310">
        <f>MAX(AM85+AM52/Variables!$B$10+AM159/Variables!$B$10+AM199/Variables!$B$10-'time-dependent_Scenario2'!AN4*AM85/(SUM(AM16:AM23,AM27:AM34,AM38:AM45,AM49:AM56,AM60:AM67,AM82:AM89,AM93:AM100)),0)</f>
        <v>2.3812046016042205</v>
      </c>
      <c r="AO85" s="310">
        <f>MAX(AN85+AN52/Variables!$B$10+AN159/Variables!$B$10+AN199/Variables!$B$10-'time-dependent_Scenario2'!AO4*AN85/(SUM(AN16:AN23,AN27:AN34,AN38:AN45,AN49:AN56,AN60:AN67,AN82:AN89,AN93:AN100)),0)</f>
        <v>2.7113779530684083</v>
      </c>
      <c r="AP85" s="310">
        <f>MAX(AO85+AO52/Variables!$B$10+AO159/Variables!$B$10+AO199/Variables!$B$10-'time-dependent_Scenario2'!AP4*AO85/(SUM(AO16:AO23,AO27:AO34,AO38:AO45,AO49:AO56,AO60:AO67,AO82:AO89,AO93:AO100)),0)</f>
        <v>3.0739989358958493</v>
      </c>
      <c r="AQ85" s="310">
        <f>MAX(AP85+AP52/Variables!$B$10+AP159/Variables!$B$10+AP199/Variables!$B$10-'time-dependent_Scenario2'!AQ4*AP85/(SUM(AP16:AP23,AP27:AP34,AP38:AP45,AP49:AP56,AP60:AP67,AP82:AP89,AP93:AP100)),0)</f>
        <v>3.4694545985789529</v>
      </c>
      <c r="AR85" s="310">
        <f>MAX(AQ85+AQ52/Variables!$B$10+AQ159/Variables!$B$10+AQ199/Variables!$B$10-'time-dependent_Scenario2'!AR4*AQ85/(SUM(AQ16:AQ23,AQ27:AQ34,AQ38:AQ45,AQ49:AQ56,AQ60:AQ67,AQ82:AQ89,AQ93:AQ100)),0)</f>
        <v>3.8974742935661637</v>
      </c>
      <c r="AS85" s="310">
        <f>MAX(AR85+AR52/Variables!$B$10+AR159/Variables!$B$10+AR199/Variables!$B$10-'time-dependent_Scenario2'!AS4*AR85/(SUM(AR16:AR23,AR27:AR34,AR38:AR45,AR49:AR56,AR60:AR67,AR82:AR89,AR93:AR100)),0)</f>
        <v>4.357028514011704</v>
      </c>
      <c r="AT85" s="310">
        <f>MAX(AS85+AS52/Variables!$B$10+AS159/Variables!$B$10+AS199/Variables!$B$10-'time-dependent_Scenario2'!AT4*AS85/(SUM(AS16:AS23,AS27:AS34,AS38:AS45,AS49:AS56,AS60:AS67,AS82:AS89,AS93:AS100)),0)</f>
        <v>4.8462492710088894</v>
      </c>
      <c r="AU85" s="310">
        <f>MAX(AT85+AT52/Variables!$B$10+AT159/Variables!$B$10+AT199/Variables!$B$10-'time-dependent_Scenario2'!AU4*AT85/(SUM(AT16:AT23,AT27:AT34,AT38:AT45,AT49:AT56,AT60:AT67,AT82:AT89,AT93:AT100)),0)</f>
        <v>5.3623819119420171</v>
      </c>
      <c r="AV85" s="310">
        <f>MAX(AU85+AU52/Variables!$B$10+AU159/Variables!$B$10+AU199/Variables!$B$10-'time-dependent_Scenario2'!AV4*AU85/(SUM(AU16:AU23,AU27:AU34,AU38:AU45,AU49:AU56,AU60:AU67,AU82:AU89,AU93:AU100)),0)</f>
        <v>5.9017770664381972</v>
      </c>
      <c r="AW85" s="310">
        <f>MAX(AV85+AV52/Variables!$B$10+AV159/Variables!$B$10+AV199/Variables!$B$10-'time-dependent_Scenario2'!AW4*AV85/(SUM(AV16:AV23,AV27:AV34,AV38:AV45,AV49:AV56,AV60:AV67,AV82:AV89,AV93:AV100)),0)</f>
        <v>6.4599288234363872</v>
      </c>
      <c r="AX85" s="310">
        <f>MAX(AW85+AW52/Variables!$B$10+AW159/Variables!$B$10+AW199/Variables!$B$10-'time-dependent_Scenario2'!AX4*AW85/(SUM(AW16:AW23,AW27:AW34,AW38:AW45,AW49:AW56,AW60:AW67,AW82:AW89,AW93:AW100)),0)</f>
        <v>7.0315614459413061</v>
      </c>
      <c r="AY85" s="310">
        <f>MAX(AX85+AX52/Variables!$B$10+AX159/Variables!$B$10+AX199/Variables!$B$10-'time-dependent_Scenario2'!AY4*AX85/(SUM(AX16:AX23,AX27:AX34,AX38:AX45,AX49:AX56,AX60:AX67,AX82:AX89,AX93:AX100)),0)</f>
        <v>7.6107623475020283</v>
      </c>
      <c r="AZ85" s="310">
        <f>MAX(AY85+AY52/Variables!$B$10+AY159/Variables!$B$10+AY199/Variables!$B$10-'time-dependent_Scenario2'!AZ4*AY85/(SUM(AY16:AY23,AY27:AY34,AY38:AY45,AY49:AY56,AY60:AY67,AY82:AY89,AY93:AY100)),0)</f>
        <v>8.1911543340801547</v>
      </c>
      <c r="BA85" s="310">
        <f>MAX(AZ85+AZ52/Variables!$B$10+AZ159/Variables!$B$10+AZ199/Variables!$B$10-'time-dependent_Scenario2'!BA4*AZ85/(SUM(AZ16:AZ23,AZ27:AZ34,AZ38:AZ45,AZ49:AZ56,AZ60:AZ67,AZ82:AZ89,AZ93:AZ100)),0)</f>
        <v>8.76609599883035</v>
      </c>
      <c r="BB85" s="310">
        <f>MAX(BA85+BA52/Variables!$B$10+BA159/Variables!$B$10+BA199/Variables!$B$10-'time-dependent_Scenario2'!BB4*BA85/(SUM(BA16:BA23,BA27:BA34,BA38:BA45,BA49:BA56,BA60:BA67,BA82:BA89,BA93:BA100)),0)</f>
        <v>9.3288963169335766</v>
      </c>
      <c r="BC85" s="310">
        <f>MAX(BB85+BB52/Variables!$B$10+BB159/Variables!$B$10+BB199/Variables!$B$10-'time-dependent_Scenario2'!BC4*BB85/(SUM(BB16:BB23,BB27:BB34,BB38:BB45,BB49:BB56,BB60:BB67,BB82:BB89,BB93:BB100)),0)</f>
        <v>9.8730283681350546</v>
      </c>
      <c r="BD85" s="310">
        <f>MAX(BC85+BC52/Variables!$B$10+BC159/Variables!$B$10+BC199/Variables!$B$10-'time-dependent_Scenario2'!BD4*BC85/(SUM(BC16:BC23,BC27:BC34,BC38:BC45,BC49:BC56,BC60:BC67,BC82:BC89,BC93:BC100)),0)</f>
        <v>10.392327836436879</v>
      </c>
      <c r="BE85" s="310">
        <f>MAX(BD85+BD52/Variables!$B$10+BD159/Variables!$B$10+BD199/Variables!$B$10-'time-dependent_Scenario2'!BE4*BD85/(SUM(BD16:BD23,BD27:BD34,BD38:BD45,BD49:BD56,BD60:BD67,BD82:BD89,BD93:BD100)),0)</f>
        <v>10.881164282764672</v>
      </c>
      <c r="BF85" s="310">
        <f>MAX(BE85+BE52/Variables!$B$10+BE159/Variables!$B$10+BE199/Variables!$B$10-'time-dependent_Scenario2'!BF4*BE85/(SUM(BE16:BE23,BE27:BE34,BE38:BE45,BE49:BE56,BE60:BE67,BE82:BE89,BE93:BE100)),0)</f>
        <v>11.334576675462097</v>
      </c>
      <c r="BG85" s="310">
        <f>MAX(BF85+BF52/Variables!$B$10+BF159/Variables!$B$10+BF199/Variables!$B$10-'time-dependent_Scenario2'!BG4*BF85/(SUM(BF16:BF23,BF27:BF34,BF38:BF45,BF49:BF56,BF60:BF67,BF82:BF89,BF93:BF100)),0)</f>
        <v>11.748368675552117</v>
      </c>
      <c r="BH85" s="310">
        <f>MAX(BG85+BG52/Variables!$B$10+BG159/Variables!$B$10+BG199/Variables!$B$10-'time-dependent_Scenario2'!BH4*BG85/(SUM(BG16:BG23,BG27:BG34,BG38:BG45,BG49:BG56,BG60:BG67,BG82:BG89,BG93:BG100)),0)</f>
        <v>12.119163092615585</v>
      </c>
      <c r="BI85" s="310">
        <f>MAX(BH85+BH52/Variables!$B$10+BH159/Variables!$B$10+BH199/Variables!$B$10-'time-dependent_Scenario2'!BI4*BH85/(SUM(BH16:BH23,BH27:BH34,BH38:BH45,BH49:BH56,BH60:BH67,BH82:BH89,BH93:BH100)),0)</f>
        <v>12.444418256066553</v>
      </c>
      <c r="BJ85" s="310">
        <f>MAX(BI85+BI52/Variables!$B$10+BI159/Variables!$B$10+BI199/Variables!$B$10-'time-dependent_Scenario2'!BJ4*BI85/(SUM(BI16:BI23,BI27:BI34,BI38:BI45,BI49:BI56,BI60:BI67,BI82:BI89,BI93:BI100)),0)</f>
        <v>12.72241147554884</v>
      </c>
      <c r="BK85" s="310">
        <f>MAX(BJ85+BJ52/Variables!$B$10+BJ159/Variables!$B$10+BJ199/Variables!$B$10-'time-dependent_Scenario2'!BK4*BJ85/(SUM(BJ16:BJ23,BJ27:BJ34,BJ38:BJ45,BJ49:BJ56,BJ60:BJ67,BJ82:BJ89,BJ93:BJ100)),0)</f>
        <v>12.952196183915682</v>
      </c>
      <c r="BL85" s="310">
        <f>MAX(BK85+BK52/Variables!$B$10+BK159/Variables!$B$10+BK199/Variables!$B$10-'time-dependent_Scenario2'!BL4*BK85/(SUM(BK16:BK23,BK27:BK34,BK38:BK45,BK49:BK56,BK60:BK67,BK82:BK89,BK93:BK100)),0)</f>
        <v>13.13353982919535</v>
      </c>
      <c r="BM85" s="310">
        <f>MAX(BL85+BL52/Variables!$B$10+BL159/Variables!$B$10+BL199/Variables!$B$10-'time-dependent_Scenario2'!BM4*BL85/(SUM(BL16:BL23,BL27:BL34,BL38:BL45,BL49:BL56,BL60:BL67,BL82:BL89,BL93:BL100)),0)</f>
        <v>13.266849287972333</v>
      </c>
      <c r="BN85" s="310">
        <f>MAX(BM85+BM52/Variables!$B$10+BM159/Variables!$B$10+BM199/Variables!$B$10-'time-dependent_Scenario2'!BN4*BM85/(SUM(BM16:BM23,BM27:BM34,BM38:BM45,BM49:BM56,BM60:BM67,BM82:BM89,BM93:BM100)),0)</f>
        <v>13.35308974843416</v>
      </c>
      <c r="BO85" s="310">
        <f>MAX(BN85+BN52/Variables!$B$10+BN159/Variables!$B$10+BN199/Variables!$B$10-'time-dependent_Scenario2'!BO4*BN85/(SUM(BN16:BN23,BN27:BN34,BN38:BN45,BN49:BN56,BN60:BN67,BN82:BN89,BN93:BN100)),0)</f>
        <v>13.393701897473354</v>
      </c>
      <c r="BP85" s="310">
        <f>MAX(BO85+BO52/Variables!$B$10+BO159/Variables!$B$10+BO199/Variables!$B$10-'time-dependent_Scenario2'!BP4*BO85/(SUM(BO16:BO23,BO27:BO34,BO38:BO45,BO49:BO56,BO60:BO67,BO82:BO89,BO93:BO100)),0)</f>
        <v>13.390521049470332</v>
      </c>
      <c r="BQ85" s="310">
        <f>MAX(BP85+BP52/Variables!$B$10+BP159/Variables!$B$10+BP199/Variables!$B$10-'time-dependent_Scenario2'!BQ4*BP85/(SUM(BP16:BP23,BP27:BP34,BP38:BP45,BP49:BP56,BP60:BP67,BP82:BP89,BP93:BP100)),0)</f>
        <v>13.345700727600054</v>
      </c>
      <c r="BR85" s="310">
        <f>MAX(BQ85+BQ52/Variables!$B$10+BQ159/Variables!$B$10+BQ199/Variables!$B$10-'time-dependent_Scenario2'!BR4*BQ85/(SUM(BQ16:BQ23,BQ27:BQ34,BQ38:BQ45,BQ49:BQ56,BQ60:BQ67,BQ82:BQ89,BQ93:BQ100)),0)</f>
        <v>13.261642245835501</v>
      </c>
      <c r="BS85" s="310">
        <f>MAX(BR85+BR52/Variables!$B$10+BR159/Variables!$B$10+BR199/Variables!$B$10-'time-dependent_Scenario2'!BS4*BR85/(SUM(BR16:BR23,BR27:BR34,BR38:BR45,BR49:BR56,BR60:BR67,BR82:BR89,BR93:BR100)),0)</f>
        <v>13.140931082802194</v>
      </c>
      <c r="BT85" s="310">
        <f>MAX(BS85+BS52/Variables!$B$10+BS159/Variables!$B$10+BS199/Variables!$B$10-'time-dependent_Scenario2'!BT4*BS85/(SUM(BS16:BS23,BS27:BS34,BS38:BS45,BS49:BS56,BS60:BS67,BS82:BS89,BS93:BS100)),0)</f>
        <v>12.986280288592711</v>
      </c>
      <c r="BU85" s="310">
        <f>MAX(BT85+BT52/Variables!$B$10+BT159/Variables!$B$10+BT199/Variables!$B$10-'time-dependent_Scenario2'!BU4*BT85/(SUM(BT16:BT23,BT27:BT34,BT38:BT45,BT49:BT56,BT60:BT67,BT82:BT89,BT93:BT100)),0)</f>
        <v>12.800480798047554</v>
      </c>
      <c r="BV85" s="310">
        <f>MAX(BU85+BU52/Variables!$B$10+BU159/Variables!$B$10+BU199/Variables!$B$10-'time-dependent_Scenario2'!BV4*BU85/(SUM(BU16:BU23,BU27:BU34,BU38:BU45,BU49:BU56,BU60:BU67,BU82:BU89,BU93:BU100)),0)</f>
        <v>12.586358301685838</v>
      </c>
      <c r="BW85" s="310">
        <f>MAX(BV85+BV52/Variables!$B$10+BV159/Variables!$B$10+BV199/Variables!$B$10-'time-dependent_Scenario2'!BW4*BV85/(SUM(BV16:BV23,BV27:BV34,BV38:BV45,BV49:BV56,BV60:BV67,BV82:BV89,BV93:BV100)),0)</f>
        <v>12.346736208878388</v>
      </c>
      <c r="BX85" s="310">
        <f>MAX(BW85+BW52/Variables!$B$10+BW159/Variables!$B$10+BW199/Variables!$B$10-'time-dependent_Scenario2'!BX4*BW85/(SUM(BW16:BW23,BW27:BW34,BW38:BW45,BW49:BW56,BW60:BW67,BW82:BW89,BW93:BW100)),0)</f>
        <v>12.08440419167804</v>
      </c>
      <c r="BY85" s="310">
        <f>MAX(BX85+BX52/Variables!$B$10+BX159/Variables!$B$10+BX199/Variables!$B$10-'time-dependent_Scenario2'!BY4*BX85/(SUM(BX16:BX23,BX27:BX34,BX38:BX45,BX49:BX56,BX60:BX67,BX82:BX89,BX93:BX100)),0)</f>
        <v>11.802091794102415</v>
      </c>
      <c r="BZ85" s="310">
        <f>MAX(BY85+BY52/Variables!$B$10+BY159/Variables!$B$10+BY199/Variables!$B$10-'time-dependent_Scenario2'!BZ4*BY85/(SUM(BY16:BY23,BY27:BY34,BY38:BY45,BY49:BY56,BY60:BY67,BY82:BY89,BY93:BY100)),0)</f>
        <v>11.502446610853038</v>
      </c>
      <c r="CA85" s="310">
        <f>MAX(BZ85+BZ52/Variables!$B$10+BZ159/Variables!$B$10+BZ199/Variables!$B$10-'time-dependent_Scenario2'!CA4*BZ85/(SUM(BZ16:BZ23,BZ27:BZ34,BZ38:BZ45,BZ49:BZ56,BZ60:BZ67,BZ82:BZ89,BZ93:BZ100)),0)</f>
        <v>11.188016568835002</v>
      </c>
      <c r="CB85" s="310">
        <f>MAX(CA85+CA52/Variables!$B$10+CA159/Variables!$B$10+CA199/Variables!$B$10-'time-dependent_Scenario2'!CB4*CA85/(SUM(CA16:CA23,CA27:CA34,CA38:CA45,CA49:CA56,CA60:CA67,CA82:CA89,CA93:CA100)),0)</f>
        <v>10.861235877233927</v>
      </c>
      <c r="CC85" s="310">
        <f>MAX(CB85+CB52/Variables!$B$10+CB159/Variables!$B$10+CB199/Variables!$B$10-'time-dependent_Scenario2'!CC4*CB85/(SUM(CB16:CB23,CB27:CB34,CB38:CB45,CB49:CB56,CB60:CB67,CB82:CB89,CB93:CB100)),0)</f>
        <v>10.524414243794892</v>
      </c>
      <c r="CD85" s="310">
        <f>MAX(CC85+CC52/Variables!$B$10+CC159/Variables!$B$10+CC199/Variables!$B$10-'time-dependent_Scenario2'!CD4*CC85/(SUM(CC16:CC23,CC27:CC34,CC38:CC45,CC49:CC56,CC60:CC67,CC82:CC89,CC93:CC100)),0)</f>
        <v>10.179728984993192</v>
      </c>
      <c r="CE85" s="310">
        <f>MAX(CD85+CD52/Variables!$B$10+CD159/Variables!$B$10+CD199/Variables!$B$10-'time-dependent_Scenario2'!CE4*CD85/(SUM(CD16:CD23,CD27:CD34,CD38:CD45,CD49:CD56,CD60:CD67,CD82:CD89,CD93:CD100)),0)</f>
        <v>9.8292196857658798</v>
      </c>
      <c r="CF85" s="310">
        <f>MAX(CE85+CE52/Variables!$B$10+CE159/Variables!$B$10+CE199/Variables!$B$10-'time-dependent_Scenario2'!CF4*CE85/(SUM(CE16:CE23,CE27:CE34,CE38:CE45,CE49:CE56,CE60:CE67,CE82:CE89,CE93:CE100)),0)</f>
        <v>9.4747850906155211</v>
      </c>
      <c r="CG85" s="310">
        <f>MAX(CF85+CF52/Variables!$B$10+CF159/Variables!$B$10+CF199/Variables!$B$10-'time-dependent_Scenario2'!CG4*CF85/(SUM(CF16:CF23,CF27:CF34,CF38:CF45,CF49:CF56,CF60:CF67,CF82:CF89,CF93:CF100)),0)</f>
        <v>9.118181932531602</v>
      </c>
      <c r="CH85" s="310">
        <f>MAX(CG85+CG52/Variables!$B$10+CG159/Variables!$B$10+CG199/Variables!$B$10-'time-dependent_Scenario2'!CH4*CG85/(SUM(CG16:CG23,CG27:CG34,CG38:CG45,CG49:CG56,CG60:CG67,CG82:CG89,CG93:CG100)),0)</f>
        <v>8.7610254295738201</v>
      </c>
      <c r="CI85" s="310">
        <f>MAX(CH85+CH52/Variables!$B$10+CH159/Variables!$B$10+CH199/Variables!$B$10-'time-dependent_Scenario2'!CI4*CH85/(SUM(CH16:CH23,CH27:CH34,CH38:CH45,CH49:CH56,CH60:CH67,CH82:CH89,CH93:CH100)),0)</f>
        <v>8.4047912013038761</v>
      </c>
      <c r="CJ85" s="310">
        <f>MAX(CI85+CI52/Variables!$B$10+CI159/Variables!$B$10+CI199/Variables!$B$10-'time-dependent_Scenario2'!CJ4*CI85/(SUM(CI16:CI23,CI27:CI34,CI38:CI45,CI49:CI56,CI60:CI67,CI82:CI89,CI93:CI100)),0)</f>
        <v>8.0508183786324228</v>
      </c>
      <c r="CK85" s="310">
        <f>MAX(CJ85+CJ52/Variables!$B$10+CJ159/Variables!$B$10+CJ199/Variables!$B$10-'time-dependent_Scenario2'!CK4*CJ85/(SUM(CJ16:CJ23,CJ27:CJ34,CJ38:CJ45,CJ49:CJ56,CJ60:CJ67,CJ82:CJ89,CJ93:CJ100)),0)</f>
        <v>7.7003137011012317</v>
      </c>
      <c r="CL85" s="310">
        <f>MAX(CK85+CK52/Variables!$B$10+CK159/Variables!$B$10+CK199/Variables!$B$10-'time-dependent_Scenario2'!CL4*CK85/(SUM(CK16:CK23,CK27:CK34,CK38:CK45,CK49:CK56,CK60:CK67,CK82:CK89,CK93:CK100)),0)</f>
        <v>7.3543564151497929</v>
      </c>
      <c r="CM85" s="310">
        <f>MAX(CL85+CL52/Variables!$B$10+CL159/Variables!$B$10+CL199/Variables!$B$10-'time-dependent_Scenario2'!CM4*CL85/(SUM(CL16:CL23,CL27:CL34,CL38:CL45,CL49:CL56,CL60:CL67,CL82:CL89,CL93:CL100)),0)</f>
        <v>7.0139038055062599</v>
      </c>
      <c r="CN85" s="310">
        <f>MAX(CM85+CM52/Variables!$B$10+CM159/Variables!$B$10+CM199/Variables!$B$10-'time-dependent_Scenario2'!CN4*CM85/(SUM(CM16:CM23,CM27:CM34,CM38:CM45,CM49:CM56,CM60:CM67,CM82:CM89,CM93:CM100)),0)</f>
        <v>6.6797972094759688</v>
      </c>
      <c r="CO85" s="310">
        <f>MAX(CN85+CN52/Variables!$B$10+CN159/Variables!$B$10+CN199/Variables!$B$10-'time-dependent_Scenario2'!CO4*CN85/(SUM(CN16:CN23,CN27:CN34,CN38:CN45,CN49:CN56,CN60:CN67,CN82:CN89,CN93:CN100)),0)</f>
        <v>6.3527683805573618</v>
      </c>
      <c r="CP85" s="310">
        <f>MAX(CO85+CO52/Variables!$B$10+CO159/Variables!$B$10+CO199/Variables!$B$10-'time-dependent_Scenario2'!CP4*CO85/(SUM(CO16:CO23,CO27:CO34,CO38:CO45,CO49:CO56,CO60:CO67,CO82:CO89,CO93:CO100)),0)</f>
        <v>6.0334460834789283</v>
      </c>
      <c r="CQ85" s="310">
        <f>MAX(CP85+CP52/Variables!$B$10+CP159/Variables!$B$10+CP199/Variables!$B$10-'time-dependent_Scenario2'!CQ4*CP85/(SUM(CP16:CP23,CP27:CP34,CP38:CP45,CP49:CP56,CP60:CP67,CP82:CP89,CP93:CP100)),0)</f>
        <v>5.7223628174094427</v>
      </c>
      <c r="CR85" s="310">
        <f>MAX(CQ85+CQ52/Variables!$B$10+CQ159/Variables!$B$10+CQ199/Variables!$B$10-'time-dependent_Scenario2'!CR4*CQ85/(SUM(CQ16:CQ23,CQ27:CQ34,CQ38:CQ45,CQ49:CQ56,CQ60:CQ67,CQ82:CQ89,CQ93:CQ100)),0)</f>
        <v>5.4199615777400965</v>
      </c>
      <c r="CS85" s="310">
        <f>MAX(CR85+CR52/Variables!$B$10+CR159/Variables!$B$10+CR199/Variables!$B$10-'time-dependent_Scenario2'!CS4*CR85/(SUM(CR16:CR23,CR27:CR34,CR38:CR45,CR49:CR56,CR60:CR67,CR82:CR89,CR93:CR100)),0)</f>
        <v>5.1266025794697301</v>
      </c>
      <c r="CT85" s="310">
        <f>MAX(CS85+CS52/Variables!$B$10+CS159/Variables!$B$10+CS199/Variables!$B$10-'time-dependent_Scenario2'!CT4*CS85/(SUM(CS16:CS23,CS27:CS34,CS38:CS45,CS49:CS56,CS60:CS67,CS82:CS89,CS93:CS100)),0)</f>
        <v>4.8425698768483887</v>
      </c>
      <c r="CU85" s="310">
        <f>MAX(CT85+CT52/Variables!$B$10+CT159/Variables!$B$10+CT199/Variables!$B$10-'time-dependent_Scenario2'!CU4*CT85/(SUM(CT16:CT23,CT27:CT34,CT38:CT45,CT49:CT56,CT60:CT67,CT82:CT89,CT93:CT100)),0)</f>
        <v>4.5680778245625424</v>
      </c>
      <c r="CV85" s="310">
        <f>MAX(CU85+CU52/Variables!$B$10+CU159/Variables!$B$10+CU199/Variables!$B$10-'time-dependent_Scenario2'!CV4*CU85/(SUM(CU16:CU23,CU27:CU34,CU38:CU45,CU49:CU56,CU60:CU67,CU82:CU89,CU93:CU100)),0)</f>
        <v>4.3032773353978735</v>
      </c>
      <c r="CW85" s="310">
        <f>MAX(CV85+CV52/Variables!$B$10+CV159/Variables!$B$10+CV199/Variables!$B$10-'time-dependent_Scenario2'!CW4*CV85/(SUM(CV16:CV23,CV27:CV34,CV38:CV45,CV49:CV56,CV60:CV67,CV82:CV89,CV93:CV100)),0)</f>
        <v>4.0482618980210372</v>
      </c>
      <c r="CX85" s="310">
        <f>MAX(CW85+CW52/Variables!$B$10+CW159/Variables!$B$10+CW199/Variables!$B$10-'time-dependent_Scenario2'!CX4*CW85/(SUM(CW16:CW23,CW27:CW34,CW38:CW45,CW49:CW56,CW60:CW67,CW82:CW89,CW93:CW100)),0)</f>
        <v>3.8030733263162704</v>
      </c>
      <c r="CY85" s="310">
        <f>MAX(CX85+CX52/Variables!$B$10+CX159/Variables!$B$10+CX199/Variables!$B$10-'time-dependent_Scenario2'!CY4*CX85/(SUM(CX16:CX23,CX27:CX34,CX38:CX45,CX49:CX56,CX60:CX67,CX82:CX89,CX93:CX100)),0)</f>
        <v>3.5677072186393128</v>
      </c>
      <c r="CZ85" s="310">
        <f>MAX(CY85+CY52/Variables!$B$10+CY159/Variables!$B$10+CY199/Variables!$B$10-'time-dependent_Scenario2'!CZ4*CY85/(SUM(CY16:CY23,CY27:CY34,CY38:CY45,CY49:CY56,CY60:CY67,CY82:CY89,CY93:CY100)),0)</f>
        <v>3.3421181114589666</v>
      </c>
      <c r="DA85" s="310">
        <f>MAX(CZ85+CZ52/Variables!$B$10+CZ159/Variables!$B$10+CZ199/Variables!$B$10-'time-dependent_Scenario2'!DA4*CZ85/(SUM(CZ16:CZ23,CZ27:CZ34,CZ38:CZ45,CZ49:CZ56,CZ60:CZ67,CZ82:CZ89,CZ93:CZ100)),0)</f>
        <v>3.1262243171996049</v>
      </c>
      <c r="DB85" s="310">
        <f>MAX(DA85+DA52/Variables!$B$10+DA159/Variables!$B$10+DA199/Variables!$B$10-'time-dependent_Scenario2'!DB4*DA85/(SUM(DA16:DA23,DA27:DA34,DA38:DA45,DA49:DA56,DA60:DA67,DA82:DA89,DA93:DA100)),0)</f>
        <v>2.9858909261063991</v>
      </c>
      <c r="DC85" s="310">
        <f>MAX(DB85+DB52/Variables!$B$10+DB159/Variables!$B$10+DB199/Variables!$B$10-'time-dependent_Scenario2'!DC4*DB85/(SUM(DB16:DB23,DB27:DB34,DB38:DB45,DB49:DB56,DB60:DB67,DB82:DB89,DB93:DB100)),0)</f>
        <v>2.8681925061364688</v>
      </c>
      <c r="DD85" s="310">
        <f>MAX(DC85+DC52/Variables!$B$10+DC159/Variables!$B$10+DC199/Variables!$B$10-'time-dependent_Scenario2'!DD4*DC85/(SUM(DC16:DC23,DC27:DC34,DC38:DC45,DC49:DC56,DC60:DC67,DC82:DC89,DC93:DC100)),0)</f>
        <v>2.7564040466512156</v>
      </c>
      <c r="DE85" s="310">
        <f>MAX(DD85+DD52/Variables!$B$10+DD159/Variables!$B$10+DD199/Variables!$B$10-'time-dependent_Scenario2'!DE4*DD85/(SUM(DD16:DD23,DD27:DD34,DD38:DD45,DD49:DD56,DD60:DD67,DD82:DD89,DD93:DD100)),0)</f>
        <v>2.6501507872463508</v>
      </c>
      <c r="DF85" s="310">
        <f>MAX(DE85+DE52/Variables!$B$10+DE159/Variables!$B$10+DE199/Variables!$B$10-'time-dependent_Scenario2'!DF4*DE85/(SUM(DE16:DE23,DE27:DE34,DE38:DE45,DE49:DE56,DE60:DE67,DE82:DE89,DE93:DE100)),0)</f>
        <v>2.5490994447966013</v>
      </c>
      <c r="DG85" s="310">
        <f>MAX(DF85+DF52/Variables!$B$10+DF159/Variables!$B$10+DF199/Variables!$B$10-'time-dependent_Scenario2'!DG4*DF85/(SUM(DF16:DF23,DF27:DF34,DF38:DF45,DF49:DF56,DF60:DF67,DF82:DF89,DF93:DF100)),0)</f>
        <v>2.4529523603121728</v>
      </c>
      <c r="DH85" s="310">
        <f>MAX(DG85+DG52/Variables!$B$10+DG159/Variables!$B$10+DG199/Variables!$B$10-'time-dependent_Scenario2'!DH4*DG85/(SUM(DG16:DG23,DG27:DG34,DG38:DG45,DG49:DG56,DG60:DG67,DG82:DG89,DG93:DG100)),0)</f>
        <v>2.3614419180500579</v>
      </c>
      <c r="DI85" s="310">
        <f>MAX(DH85+DH52/Variables!$B$10+DH159/Variables!$B$10+DH199/Variables!$B$10-'time-dependent_Scenario2'!DI4*DH85/(SUM(DH16:DH23,DH27:DH34,DH38:DH45,DH49:DH56,DH60:DH67,DH82:DH89,DH93:DH100)),0)</f>
        <v>2.2743250671234159</v>
      </c>
      <c r="DJ85" s="310">
        <f>MAX(DI85+DI52/Variables!$B$10+DI159/Variables!$B$10+DI199/Variables!$B$10-'time-dependent_Scenario2'!DJ4*DI85/(SUM(DI16:DI23,DI27:DI34,DI38:DI45,DI49:DI56,DI60:DI67,DI82:DI89,DI93:DI100)),0)</f>
        <v>2.1913786640813009</v>
      </c>
      <c r="DK85" s="310">
        <f>MAX(DJ85+DJ52/Variables!$B$10+DJ159/Variables!$B$10+DJ199/Variables!$B$10-'time-dependent_Scenario2'!DK4*DJ85/(SUM(DJ16:DJ23,DJ27:DJ34,DJ38:DJ45,DJ49:DJ56,DJ60:DJ67,DJ82:DJ89,DJ93:DJ100)),0)</f>
        <v>2.1123956758480427</v>
      </c>
      <c r="DL85" s="310">
        <f>MAX(DK85+DK52/Variables!$B$10+DK159/Variables!$B$10+DK199/Variables!$B$10-'time-dependent_Scenario2'!DL4*DK85/(SUM(DK16:DK23,DK27:DK34,DK38:DK45,DK49:DK56,DK60:DK67,DK82:DK89,DK93:DK100)),0)</f>
        <v>2.0371821744615191</v>
      </c>
      <c r="DM85" s="310">
        <f>MAX(DL85+DL52/Variables!$B$10+DL159/Variables!$B$10+DL199/Variables!$B$10-'time-dependent_Scenario2'!DM4*DL85/(SUM(DL16:DL23,DL27:DL34,DL38:DL45,DL49:DL56,DL60:DL67,DL82:DL89,DL93:DL100)),0)</f>
        <v>1.9655550192992621</v>
      </c>
      <c r="DN85" s="310">
        <f>MAX(DM85+DM52/Variables!$B$10+DM159/Variables!$B$10+DM199/Variables!$B$10-'time-dependent_Scenario2'!DN4*DM85/(SUM(DM16:DM23,DM27:DM34,DM38:DM45,DM49:DM56,DM60:DM67,DM82:DM89,DM93:DM100)),0)</f>
        <v>1.8973401148713793</v>
      </c>
      <c r="DO85" s="310">
        <f>MAX(DN85+DN52/Variables!$B$10+DN159/Variables!$B$10+DN199/Variables!$B$10-'time-dependent_Scenario2'!DO4*DN85/(SUM(DN16:DN23,DN27:DN34,DN38:DN45,DN49:DN56,DN60:DN67,DN82:DN89,DN93:DN100)),0)</f>
        <v>1.8323711358618326</v>
      </c>
      <c r="DP85" s="310">
        <f>MAX(DO85+DO52/Variables!$B$10+DO159/Variables!$B$10+DO199/Variables!$B$10-'time-dependent_Scenario2'!DP4*DO85/(SUM(DO16:DO23,DO27:DO34,DO38:DO45,DO49:DO56,DO60:DO67,DO82:DO89,DO93:DO100)),0)</f>
        <v>1.7704886206616506</v>
      </c>
      <c r="DQ85" s="310">
        <f>MAX(DP85+DP52/Variables!$B$10+DP159/Variables!$B$10+DP199/Variables!$B$10-'time-dependent_Scenario2'!DQ4*DP85/(SUM(DP16:DP23,DP27:DP34,DP38:DP45,DP49:DP56,DP60:DP67,DP82:DP89,DP93:DP100)),0)</f>
        <v>1.7115393472168705</v>
      </c>
      <c r="DR85" s="310">
        <f>MAX(DQ85+DQ52/Variables!$B$10+DQ159/Variables!$B$10+DQ199/Variables!$B$10-'time-dependent_Scenario2'!DR4*DQ85/(SUM(DQ16:DQ23,DQ27:DQ34,DQ38:DQ45,DQ49:DQ56,DQ60:DQ67,DQ82:DQ89,DQ93:DQ100)),0)</f>
        <v>1.6553759186078447</v>
      </c>
    </row>
    <row r="86" spans="1:122">
      <c r="A86" s="19" t="s">
        <v>81</v>
      </c>
      <c r="B86" s="312">
        <v>0</v>
      </c>
      <c r="C86" s="310">
        <f>MAX(B86+B53/Variables!$B$10+B160/Variables!$B$10+B200/Variables!$B$10-'time-dependent_Scenario2'!C4*B86/(SUM(B16:B23,B27:B34,B38:B45,B49:B56,B60:B67,B82:B89,B93:B100)),0)</f>
        <v>0</v>
      </c>
      <c r="D86" s="310">
        <f>MAX(C86+C53/Variables!$B$10+C160/Variables!$B$10+C200/Variables!$B$10-'time-dependent_Scenario2'!D4*C86/(SUM(C16:C23,C27:C34,C38:C45,C49:C56,C60:C67,C82:C89,C93:C100)),0)</f>
        <v>0</v>
      </c>
      <c r="E86" s="310">
        <f>MAX(D86+D53/Variables!$B$10+D160/Variables!$B$10+D200/Variables!$B$10-'time-dependent_Scenario2'!E4*D86/(SUM(D16:D23,D27:D34,D38:D45,D49:D56,D60:D67,D82:D89,D93:D100)),0)</f>
        <v>0</v>
      </c>
      <c r="F86" s="310">
        <f>MAX(E86+E53/Variables!$B$10+E160/Variables!$B$10+E200/Variables!$B$10-'time-dependent_Scenario2'!F4*E86/(SUM(E16:E23,E27:E34,E38:E45,E49:E56,E60:E67,E82:E89,E93:E100)),0)</f>
        <v>0</v>
      </c>
      <c r="G86" s="310">
        <f>MAX(F86+F53/Variables!$B$10+F160/Variables!$B$10+F200/Variables!$B$10-'time-dependent_Scenario2'!G4*F86/(SUM(F16:F23,F27:F34,F38:F45,F49:F56,F60:F67,F82:F89,F93:F100)),0)</f>
        <v>1.1970204504525563E-5</v>
      </c>
      <c r="H86" s="310">
        <f>MAX(G86+G53/Variables!$B$10+G160/Variables!$B$10+G200/Variables!$B$10-'time-dependent_Scenario2'!H4*G86/(SUM(G16:G23,G27:G34,G38:G45,G49:G56,G60:G67,G82:G89,G93:G100)),0)</f>
        <v>6.1013410708358497E-5</v>
      </c>
      <c r="I86" s="310">
        <f>MAX(H86+H53/Variables!$B$10+H160/Variables!$B$10+H200/Variables!$B$10-'time-dependent_Scenario2'!I4*H86/(SUM(H16:H23,H27:H34,H38:H45,H49:H56,H60:H67,H82:H89,H93:H100)),0)</f>
        <v>1.8279366438270231E-4</v>
      </c>
      <c r="J86" s="310">
        <f>MAX(I86+I53/Variables!$B$10+I160/Variables!$B$10+I200/Variables!$B$10-'time-dependent_Scenario2'!J4*I86/(SUM(I16:I23,I27:I34,I38:I45,I49:I56,I60:I67,I82:I89,I93:I100)),0)</f>
        <v>4.2115681347476553E-4</v>
      </c>
      <c r="K86" s="310">
        <f>MAX(J86+J53/Variables!$B$10+J160/Variables!$B$10+J200/Variables!$B$10-'time-dependent_Scenario2'!K4*J86/(SUM(J16:J23,J27:J34,J38:J45,J49:J56,J60:J67,J82:J89,J93:J100)),0)</f>
        <v>8.2630843991077306E-4</v>
      </c>
      <c r="L86" s="310">
        <f>MAX(K86+K53/Variables!$B$10+K160/Variables!$B$10+K200/Variables!$B$10-'time-dependent_Scenario2'!L4*K86/(SUM(K16:K23,K27:K34,K38:K45,K49:K56,K60:K67,K82:K89,K93:K100)),0)</f>
        <v>1.453743480268512E-3</v>
      </c>
      <c r="M86" s="310">
        <f>MAX(L86+L53/Variables!$B$10+L160/Variables!$B$10+L200/Variables!$B$10-'time-dependent_Scenario2'!M4*L86/(SUM(L16:L23,L27:L34,L38:L45,L49:L56,L60:L67,L82:L89,L93:L100)),0)</f>
        <v>2.3639217358827963E-3</v>
      </c>
      <c r="N86" s="310">
        <f>MAX(M86+M53/Variables!$B$10+M160/Variables!$B$10+M200/Variables!$B$10-'time-dependent_Scenario2'!N4*M86/(SUM(M16:M23,M27:M34,M38:M45,M49:M56,M60:M67,M82:M89,M93:M100)),0)</f>
        <v>3.6226105156181763E-3</v>
      </c>
      <c r="O86" s="310">
        <f>MAX(N86+N53/Variables!$B$10+N160/Variables!$B$10+N200/Variables!$B$10-'time-dependent_Scenario2'!O4*N86/(SUM(N16:N23,N27:N34,N38:N45,N49:N56,N60:N67,N82:N89,N93:N100)),0)</f>
        <v>5.3017921942430084E-3</v>
      </c>
      <c r="P86" s="310">
        <f>MAX(O86+O53/Variables!$B$10+O160/Variables!$B$10+O200/Variables!$B$10-'time-dependent_Scenario2'!P4*O86/(SUM(O16:O23,O27:O34,O38:O45,O49:O56,O60:O67,O82:O89,O93:O100)),0)</f>
        <v>7.4810370358772164E-3</v>
      </c>
      <c r="Q86" s="310">
        <f>MAX(P86+P53/Variables!$B$10+P160/Variables!$B$10+P200/Variables!$B$10-'time-dependent_Scenario2'!Q4*P86/(SUM(P16:P23,P27:P34,P38:P45,P49:P56,P60:P67,P82:P89,P93:P100)),0)</f>
        <v>1.0249255951847976E-2</v>
      </c>
      <c r="R86" s="310">
        <f>MAX(Q86+Q53/Variables!$B$10+Q160/Variables!$B$10+Q200/Variables!$B$10-'time-dependent_Scenario2'!R4*Q86/(SUM(Q16:Q23,Q27:Q34,Q38:Q45,Q49:Q56,Q60:Q67,Q82:Q89,Q93:Q100)),0)</f>
        <v>1.3706765924973895E-2</v>
      </c>
      <c r="S86" s="310">
        <f>MAX(R86+R53/Variables!$B$10+R160/Variables!$B$10+R200/Variables!$B$10-'time-dependent_Scenario2'!S4*R86/(SUM(R16:R23,R27:R34,R38:R45,R49:R56,R60:R67,R82:R89,R93:R100)),0)</f>
        <v>1.7967618080262853E-2</v>
      </c>
      <c r="T86" s="310">
        <f>MAX(S86+S53/Variables!$B$10+S160/Variables!$B$10+S200/Variables!$B$10-'time-dependent_Scenario2'!T4*S86/(SUM(S16:S23,S27:S34,S38:S45,S49:S56,S60:S67,S82:S89,S93:S100)),0)</f>
        <v>2.316215229101851E-2</v>
      </c>
      <c r="U86" s="310">
        <f>MAX(T86+T53/Variables!$B$10+T160/Variables!$B$10+T200/Variables!$B$10-'time-dependent_Scenario2'!U4*T86/(SUM(T16:T23,T27:T34,T38:T45,T49:T56,T60:T67,T82:T89,T93:T100)),0)</f>
        <v>2.9439751414258402E-2</v>
      </c>
      <c r="V86" s="310">
        <f>MAX(U86+U53/Variables!$B$10+U160/Variables!$B$10+U200/Variables!$B$10-'time-dependent_Scenario2'!V4*U86/(SUM(U16:U23,U27:U34,U38:U45,U49:U56,U60:U67,U82:U89,U93:U100)),0)</f>
        <v>3.6971771997189505E-2</v>
      </c>
      <c r="W86" s="310">
        <f>MAX(V86+V53/Variables!$B$10+V160/Variables!$B$10+V200/Variables!$B$10-'time-dependent_Scenario2'!W4*V86/(SUM(V16:V23,V27:V34,V38:V45,V49:V56,V60:V67,V82:V89,V93:V100)),0)</f>
        <v>4.5954626101964303E-2</v>
      </c>
      <c r="X86" s="310">
        <f>MAX(W86+W53/Variables!$B$10+W160/Variables!$B$10+W200/Variables!$B$10-'time-dependent_Scenario2'!X4*W86/(SUM(W16:W23,W27:W34,W38:W45,W49:W56,W60:W67,W82:W89,W93:W100)),0)</f>
        <v>5.661298033079696E-2</v>
      </c>
      <c r="Y86" s="310">
        <f>MAX(X86+X53/Variables!$B$10+X160/Variables!$B$10+X200/Variables!$B$10-'time-dependent_Scenario2'!Y4*X86/(SUM(X16:X23,X27:X34,X38:X45,X49:X56,X60:X67,X82:X89,X93:X100)),0)</f>
        <v>6.9203022711044906E-2</v>
      </c>
      <c r="Z86" s="310">
        <f>MAX(Y86+Y53/Variables!$B$10+Y160/Variables!$B$10+Y200/Variables!$B$10-'time-dependent_Scenario2'!Z4*Y86/(SUM(Y16:Y23,Y27:Y34,Y38:Y45,Y49:Y56,Y60:Y67,Y82:Y89,Y93:Y100)),0)</f>
        <v>8.4015725234636088E-2</v>
      </c>
      <c r="AA86" s="310">
        <f>MAX(Z86+Z53/Variables!$B$10+Z160/Variables!$B$10+Z200/Variables!$B$10-'time-dependent_Scenario2'!AA4*Z86/(SUM(Z16:Z23,Z27:Z34,Z38:Z45,Z49:Z56,Z60:Z67,Z82:Z89,Z93:Z100)),0)</f>
        <v>0.10137999888268744</v>
      </c>
      <c r="AB86" s="310">
        <f>MAX(AA86+AA53/Variables!$B$10+AA160/Variables!$B$10+AA200/Variables!$B$10-'time-dependent_Scenario2'!AB4*AA86/(SUM(AA16:AA23,AA27:AA34,AA38:AA45,AA49:AA56,AA60:AA67,AA82:AA89,AA93:AA100)),0)</f>
        <v>0.12166559827998109</v>
      </c>
      <c r="AC86" s="310">
        <f>MAX(AB86+AB53/Variables!$B$10+AB160/Variables!$B$10+AB200/Variables!$B$10-'time-dependent_Scenario2'!AC4*AB86/(SUM(AB16:AB23,AB27:AB34,AB38:AB45,AB49:AB56,AB60:AB67,AB82:AB89,AB93:AB100)),0)</f>
        <v>0.14528558430831723</v>
      </c>
      <c r="AD86" s="310">
        <f>MAX(AC86+AC53/Variables!$B$10+AC160/Variables!$B$10+AC200/Variables!$B$10-'time-dependent_Scenario2'!AD4*AC86/(SUM(AC16:AC23,AC27:AC34,AC38:AC45,AC49:AC56,AC60:AC67,AC82:AC89,AC93:AC100)),0)</f>
        <v>0.17269809516202572</v>
      </c>
      <c r="AE86" s="310">
        <f>MAX(AD86+AD53/Variables!$B$10+AD160/Variables!$B$10+AD200/Variables!$B$10-'time-dependent_Scenario2'!AE4*AD86/(SUM(AD16:AD23,AD27:AD34,AD38:AD45,AD49:AD56,AD60:AD67,AD82:AD89,AD93:AD100)),0)</f>
        <v>0.20440711046808807</v>
      </c>
      <c r="AF86" s="310">
        <f>MAX(AE86+AE53/Variables!$B$10+AE160/Variables!$B$10+AE200/Variables!$B$10-'time-dependent_Scenario2'!AF4*AE86/(SUM(AE16:AE23,AE27:AE34,AE38:AE45,AE49:AE56,AE60:AE67,AE82:AE89,AE93:AE100)),0)</f>
        <v>0.24096182168931973</v>
      </c>
      <c r="AG86" s="310">
        <f>MAX(AF86+AF53/Variables!$B$10+AF160/Variables!$B$10+AF200/Variables!$B$10-'time-dependent_Scenario2'!AG4*AF86/(SUM(AF16:AF23,AF27:AF34,AF38:AF45,AF49:AF56,AF60:AF67,AF82:AF89,AF93:AF100)),0)</f>
        <v>0.28295414967524435</v>
      </c>
      <c r="AH86" s="310">
        <f>MAX(AG86+AG53/Variables!$B$10+AG160/Variables!$B$10+AG200/Variables!$B$10-'time-dependent_Scenario2'!AH4*AG86/(SUM(AG16:AG23,AG27:AG34,AG38:AG45,AG49:AG56,AG60:AG67,AG82:AG89,AG93:AG100)),0)</f>
        <v>0.33101388437670148</v>
      </c>
      <c r="AI86" s="310">
        <f>MAX(AH86+AH53/Variables!$B$10+AH160/Variables!$B$10+AH200/Variables!$B$10-'time-dependent_Scenario2'!AI4*AH86/(SUM(AH16:AH23,AH27:AH34,AH38:AH45,AH49:AH56,AH60:AH67,AH82:AH89,AH93:AH100)),0)</f>
        <v>0.38580087341858493</v>
      </c>
      <c r="AJ86" s="310">
        <f>MAX(AI86+AI53/Variables!$B$10+AI160/Variables!$B$10+AI200/Variables!$B$10-'time-dependent_Scenario2'!AJ4*AI86/(SUM(AI16:AI23,AI27:AI34,AI38:AI45,AI49:AI56,AI60:AI67,AI82:AI89,AI93:AI100)),0)</f>
        <v>0.44799367048692457</v>
      </c>
      <c r="AK86" s="310">
        <f>MAX(AJ86+AJ53/Variables!$B$10+AJ160/Variables!$B$10+AJ200/Variables!$B$10-'time-dependent_Scenario2'!AK4*AJ86/(SUM(AJ16:AJ23,AJ27:AJ34,AJ38:AJ45,AJ49:AJ56,AJ60:AJ67,AJ82:AJ89,AJ93:AJ100)),0)</f>
        <v>0.51827409034120386</v>
      </c>
      <c r="AL86" s="310">
        <f>MAX(AK86+AK53/Variables!$B$10+AK160/Variables!$B$10+AK200/Variables!$B$10-'time-dependent_Scenario2'!AL4*AK86/(SUM(AK16:AK23,AK27:AK34,AK38:AK45,AK49:AK56,AK60:AK67,AK82:AK89,AK93:AK100)),0)</f>
        <v>0.59730722661904934</v>
      </c>
      <c r="AM86" s="310">
        <f>MAX(AL86+AL53/Variables!$B$10+AL160/Variables!$B$10+AL200/Variables!$B$10-'time-dependent_Scenario2'!AM4*AL86/(SUM(AL16:AL23,AL27:AL34,AL38:AL45,AL49:AL56,AL60:AL67,AL82:AL89,AL93:AL100)),0)</f>
        <v>0.68571669376217892</v>
      </c>
      <c r="AN86" s="310">
        <f>MAX(AM86+AM53/Variables!$B$10+AM160/Variables!$B$10+AM200/Variables!$B$10-'time-dependent_Scenario2'!AN4*AM86/(SUM(AM16:AM23,AM27:AM34,AM38:AM45,AM49:AM56,AM60:AM67,AM82:AM89,AM93:AM100)),0)</f>
        <v>0.78405517369895084</v>
      </c>
      <c r="AO86" s="310">
        <f>MAX(AN86+AN53/Variables!$B$10+AN160/Variables!$B$10+AN200/Variables!$B$10-'time-dependent_Scenario2'!AO4*AN86/(SUM(AN16:AN23,AN27:AN34,AN38:AN45,AN49:AN56,AN60:AN67,AN82:AN89,AN93:AN100)),0)</f>
        <v>0.89277078942496402</v>
      </c>
      <c r="AP86" s="310">
        <f>MAX(AO86+AO53/Variables!$B$10+AO160/Variables!$B$10+AO200/Variables!$B$10-'time-dependent_Scenario2'!AP4*AO86/(SUM(AO16:AO23,AO27:AO34,AO38:AO45,AO49:AO56,AO60:AO67,AO82:AO89,AO93:AO100)),0)</f>
        <v>1.0121703813315603</v>
      </c>
      <c r="AQ86" s="310">
        <f>MAX(AP86+AP53/Variables!$B$10+AP160/Variables!$B$10+AP200/Variables!$B$10-'time-dependent_Scenario2'!AQ4*AP86/(SUM(AP16:AP23,AP27:AP34,AP38:AP45,AP49:AP56,AP60:AP67,AP82:AP89,AP93:AP100)),0)</f>
        <v>1.1423813922150214</v>
      </c>
      <c r="AR86" s="310">
        <f>MAX(AQ86+AQ53/Variables!$B$10+AQ160/Variables!$B$10+AQ200/Variables!$B$10-'time-dependent_Scenario2'!AR4*AQ86/(SUM(AQ16:AQ23,AQ27:AQ34,AQ38:AQ45,AQ49:AQ56,AQ60:AQ67,AQ82:AQ89,AQ93:AQ100)),0)</f>
        <v>1.2833147064181276</v>
      </c>
      <c r="AS86" s="310">
        <f>MAX(AR86+AR53/Variables!$B$10+AR160/Variables!$B$10+AR200/Variables!$B$10-'time-dependent_Scenario2'!AS4*AR86/(SUM(AR16:AR23,AR27:AR34,AR38:AR45,AR49:AR56,AR60:AR67,AR82:AR89,AR93:AR100)),0)</f>
        <v>1.4346313399794641</v>
      </c>
      <c r="AT86" s="310">
        <f>MAX(AS86+AS53/Variables!$B$10+AS160/Variables!$B$10+AS200/Variables!$B$10-'time-dependent_Scenario2'!AT4*AS86/(SUM(AS16:AS23,AS27:AS34,AS38:AS45,AS49:AS56,AS60:AS67,AS82:AS89,AS93:AS100)),0)</f>
        <v>1.595716223380977</v>
      </c>
      <c r="AU86" s="310">
        <f>MAX(AT86+AT53/Variables!$B$10+AT160/Variables!$B$10+AT200/Variables!$B$10-'time-dependent_Scenario2'!AU4*AT86/(SUM(AT16:AT23,AT27:AT34,AT38:AT45,AT49:AT56,AT60:AT67,AT82:AT89,AT93:AT100)),0)</f>
        <v>1.7656623368589581</v>
      </c>
      <c r="AV86" s="310">
        <f>MAX(AU86+AU53/Variables!$B$10+AU160/Variables!$B$10+AU200/Variables!$B$10-'time-dependent_Scenario2'!AV4*AU86/(SUM(AU16:AU23,AU27:AU34,AU38:AU45,AU49:AU56,AU60:AU67,AU82:AU89,AU93:AU100)),0)</f>
        <v>1.9432680584613586</v>
      </c>
      <c r="AW86" s="310">
        <f>MAX(AV86+AV53/Variables!$B$10+AV160/Variables!$B$10+AV200/Variables!$B$10-'time-dependent_Scenario2'!AW4*AV86/(SUM(AV16:AV23,AV27:AV34,AV38:AV45,AV49:AV56,AV60:AV67,AV82:AV89,AV93:AV100)),0)</f>
        <v>2.1270497345461283</v>
      </c>
      <c r="AX86" s="310">
        <f>MAX(AW86+AW53/Variables!$B$10+AW160/Variables!$B$10+AW200/Variables!$B$10-'time-dependent_Scenario2'!AX4*AW86/(SUM(AW16:AW23,AW27:AW34,AW38:AW45,AW49:AW56,AW60:AW67,AW82:AW89,AW93:AW100)),0)</f>
        <v>2.315270232200187</v>
      </c>
      <c r="AY86" s="310">
        <f>MAX(AX86+AX53/Variables!$B$10+AX160/Variables!$B$10+AX200/Variables!$B$10-'time-dependent_Scenario2'!AY4*AX86/(SUM(AX16:AX23,AX27:AX34,AX38:AX45,AX49:AX56,AX60:AX67,AX82:AX89,AX93:AX100)),0)</f>
        <v>2.5059827241774979</v>
      </c>
      <c r="AZ86" s="310">
        <f>MAX(AY86+AY53/Variables!$B$10+AY160/Variables!$B$10+AY200/Variables!$B$10-'time-dependent_Scenario2'!AZ4*AY86/(SUM(AY16:AY23,AY27:AY34,AY38:AY45,AY49:AY56,AY60:AY67,AY82:AY89,AY93:AY100)),0)</f>
        <v>2.6970874026849296</v>
      </c>
      <c r="BA86" s="310">
        <f>MAX(AZ86+AZ53/Variables!$B$10+AZ160/Variables!$B$10+AZ200/Variables!$B$10-'time-dependent_Scenario2'!BA4*AZ86/(SUM(AZ16:AZ23,AZ27:AZ34,AZ38:AZ45,AZ49:AZ56,AZ60:AZ67,AZ82:AZ89,AZ93:AZ100)),0)</f>
        <v>2.8863974630295059</v>
      </c>
      <c r="BB86" s="310">
        <f>MAX(BA86+BA53/Variables!$B$10+BA160/Variables!$B$10+BA200/Variables!$B$10-'time-dependent_Scenario2'!BB4*BA86/(SUM(BA16:BA23,BA27:BA34,BA38:BA45,BA49:BA56,BA60:BA67,BA82:BA89,BA93:BA100)),0)</f>
        <v>3.0717097628927625</v>
      </c>
      <c r="BC86" s="310">
        <f>MAX(BB86+BB53/Variables!$B$10+BB160/Variables!$B$10+BB200/Variables!$B$10-'time-dependent_Scenario2'!BC4*BB86/(SUM(BB16:BB23,BB27:BB34,BB38:BB45,BB49:BB56,BB60:BB67,BB82:BB89,BB93:BB100)),0)</f>
        <v>3.250875194385932</v>
      </c>
      <c r="BD86" s="310">
        <f>MAX(BC86+BC53/Variables!$B$10+BC160/Variables!$B$10+BC200/Variables!$B$10-'time-dependent_Scenario2'!BD4*BC86/(SUM(BC16:BC23,BC27:BC34,BC38:BC45,BC49:BC56,BC60:BC67,BC82:BC89,BC93:BC100)),0)</f>
        <v>3.4218640437048258</v>
      </c>
      <c r="BE86" s="310">
        <f>MAX(BD86+BD53/Variables!$B$10+BD160/Variables!$B$10+BD200/Variables!$B$10-'time-dependent_Scenario2'!BE4*BD86/(SUM(BD16:BD23,BD27:BD34,BD38:BD45,BD49:BD56,BD60:BD67,BD82:BD89,BD93:BD100)),0)</f>
        <v>3.5828223857883672</v>
      </c>
      <c r="BF86" s="310">
        <f>MAX(BE86+BE53/Variables!$B$10+BE160/Variables!$B$10+BE200/Variables!$B$10-'time-dependent_Scenario2'!BF4*BE86/(SUM(BE16:BE23,BE27:BE34,BE38:BE45,BE49:BE56,BE60:BE67,BE82:BE89,BE93:BE100)),0)</f>
        <v>3.7321167102131296</v>
      </c>
      <c r="BG86" s="310">
        <f>MAX(BF86+BF53/Variables!$B$10+BF160/Variables!$B$10+BF200/Variables!$B$10-'time-dependent_Scenario2'!BG4*BF86/(SUM(BF16:BF23,BF27:BF34,BF38:BF45,BF49:BF56,BF60:BF67,BF82:BF89,BF93:BF100)),0)</f>
        <v>3.8683652956086245</v>
      </c>
      <c r="BH86" s="310">
        <f>MAX(BG86+BG53/Variables!$B$10+BG160/Variables!$B$10+BG200/Variables!$B$10-'time-dependent_Scenario2'!BH4*BG86/(SUM(BG16:BG23,BG27:BG34,BG38:BG45,BG49:BG56,BG60:BG67,BG82:BG89,BG93:BG100)),0)</f>
        <v>3.990456140251474</v>
      </c>
      <c r="BI86" s="310">
        <f>MAX(BH86+BH53/Variables!$B$10+BH160/Variables!$B$10+BH200/Variables!$B$10-'time-dependent_Scenario2'!BI4*BH86/(SUM(BH16:BH23,BH27:BH34,BH38:BH45,BH49:BH56,BH60:BH67,BH82:BH89,BH93:BH100)),0)</f>
        <v>4.0975523526072815</v>
      </c>
      <c r="BJ86" s="310">
        <f>MAX(BI86+BI53/Variables!$B$10+BI160/Variables!$B$10+BI200/Variables!$B$10-'time-dependent_Scenario2'!BJ4*BI86/(SUM(BI16:BI23,BI27:BI34,BI38:BI45,BI49:BI56,BI60:BI67,BI82:BI89,BI93:BI100)),0)</f>
        <v>4.1890867053636427</v>
      </c>
      <c r="BK86" s="310">
        <f>MAX(BJ86+BJ53/Variables!$B$10+BJ160/Variables!$B$10+BJ200/Variables!$B$10-'time-dependent_Scenario2'!BK4*BJ86/(SUM(BJ16:BJ23,BJ27:BJ34,BJ38:BJ45,BJ49:BJ56,BJ60:BJ67,BJ82:BJ89,BJ93:BJ100)),0)</f>
        <v>4.264747523972237</v>
      </c>
      <c r="BL86" s="310">
        <f>MAX(BK86+BK53/Variables!$B$10+BK160/Variables!$B$10+BK200/Variables!$B$10-'time-dependent_Scenario2'!BL4*BK86/(SUM(BK16:BK23,BK27:BK34,BK38:BK45,BK49:BK56,BK60:BK67,BK82:BK89,BK93:BK100)),0)</f>
        <v>4.3244582364423714</v>
      </c>
      <c r="BM86" s="310">
        <f>MAX(BL86+BL53/Variables!$B$10+BL160/Variables!$B$10+BL200/Variables!$B$10-'time-dependent_Scenario2'!BM4*BL86/(SUM(BL16:BL23,BL27:BL34,BL38:BL45,BL49:BL56,BL60:BL67,BL82:BL89,BL93:BL100)),0)</f>
        <v>4.3683528143323542</v>
      </c>
      <c r="BN86" s="310">
        <f>MAX(BM86+BM53/Variables!$B$10+BM160/Variables!$B$10+BM200/Variables!$B$10-'time-dependent_Scenario2'!BN4*BM86/(SUM(BM16:BM23,BM27:BM34,BM38:BM45,BM49:BM56,BM60:BM67,BM82:BM89,BM93:BM100)),0)</f>
        <v>4.3967490635088096</v>
      </c>
      <c r="BO86" s="310">
        <f>MAX(BN86+BN53/Variables!$B$10+BN160/Variables!$B$10+BN200/Variables!$B$10-'time-dependent_Scenario2'!BO4*BN86/(SUM(BN16:BN23,BN27:BN34,BN38:BN45,BN49:BN56,BN60:BN67,BN82:BN89,BN93:BN100)),0)</f>
        <v>4.4101213564851296</v>
      </c>
      <c r="BP86" s="310">
        <f>MAX(BO86+BO53/Variables!$B$10+BO160/Variables!$B$10+BO200/Variables!$B$10-'time-dependent_Scenario2'!BP4*BO86/(SUM(BO16:BO23,BO27:BO34,BO38:BO45,BO49:BO56,BO60:BO67,BO82:BO89,BO93:BO100)),0)</f>
        <v>4.4090740040938901</v>
      </c>
      <c r="BQ86" s="310">
        <f>MAX(BP86+BP53/Variables!$B$10+BP160/Variables!$B$10+BP200/Variables!$B$10-'time-dependent_Scenario2'!BQ4*BP86/(SUM(BP16:BP23,BP27:BP34,BP38:BP45,BP49:BP56,BP60:BP67,BP82:BP89,BP93:BP100)),0)</f>
        <v>4.3943160932341643</v>
      </c>
      <c r="BR86" s="310">
        <f>MAX(BQ86+BQ53/Variables!$B$10+BQ160/Variables!$B$10+BQ200/Variables!$B$10-'time-dependent_Scenario2'!BR4*BQ86/(SUM(BQ16:BQ23,BQ27:BQ34,BQ38:BQ45,BQ49:BQ56,BQ60:BQ67,BQ82:BQ89,BQ93:BQ100)),0)</f>
        <v>4.3666383004580318</v>
      </c>
      <c r="BS86" s="310">
        <f>MAX(BR86+BR53/Variables!$B$10+BR160/Variables!$B$10+BR200/Variables!$B$10-'time-dependent_Scenario2'!BS4*BR86/(SUM(BR16:BR23,BR27:BR34,BR38:BR45,BR49:BR56,BR60:BR67,BR82:BR89,BR93:BR100)),0)</f>
        <v>4.3268919418982845</v>
      </c>
      <c r="BT86" s="310">
        <f>MAX(BS86+BS53/Variables!$B$10+BS160/Variables!$B$10+BS200/Variables!$B$10-'time-dependent_Scenario2'!BT4*BS86/(SUM(BS16:BS23,BS27:BS34,BS38:BS45,BS49:BS56,BS60:BS67,BS82:BS89,BS93:BS100)),0)</f>
        <v>4.2759703389268697</v>
      </c>
      <c r="BU86" s="310">
        <f>MAX(BT86+BT53/Variables!$B$10+BT160/Variables!$B$10+BT200/Variables!$B$10-'time-dependent_Scenario2'!BU4*BT86/(SUM(BT16:BT23,BT27:BT34,BT38:BT45,BT49:BT56,BT60:BT67,BT82:BT89,BT93:BT100)),0)</f>
        <v>4.2147924578937079</v>
      </c>
      <c r="BV86" s="310">
        <f>MAX(BU86+BU53/Variables!$B$10+BU160/Variables!$B$10+BU200/Variables!$B$10-'time-dependent_Scenario2'!BV4*BU86/(SUM(BU16:BU23,BU27:BU34,BU38:BU45,BU49:BU56,BU60:BU67,BU82:BU89,BU93:BU100)),0)</f>
        <v>4.14428870909168</v>
      </c>
      <c r="BW86" s="310">
        <f>MAX(BV86+BV53/Variables!$B$10+BV160/Variables!$B$10+BV200/Variables!$B$10-'time-dependent_Scenario2'!BW4*BV86/(SUM(BV16:BV23,BV27:BV34,BV38:BV45,BV49:BV56,BV60:BV67,BV82:BV89,BV93:BV100)),0)</f>
        <v>4.0653887517038614</v>
      </c>
      <c r="BX86" s="310">
        <f>MAX(BW86+BW53/Variables!$B$10+BW160/Variables!$B$10+BW200/Variables!$B$10-'time-dependent_Scenario2'!BX4*BW86/(SUM(BW16:BW23,BW27:BW34,BW38:BW45,BW49:BW56,BW60:BW67,BW82:BW89,BW93:BW100)),0)</f>
        <v>3.9790111362842344</v>
      </c>
      <c r="BY86" s="310">
        <f>MAX(BX86+BX53/Variables!$B$10+BX160/Variables!$B$10+BX200/Variables!$B$10-'time-dependent_Scenario2'!BY4*BX86/(SUM(BX16:BX23,BX27:BX34,BX38:BX45,BX49:BX56,BX60:BX67,BX82:BX89,BX93:BX100)),0)</f>
        <v>3.8860546151312851</v>
      </c>
      <c r="BZ86" s="310">
        <f>MAX(BY86+BY53/Variables!$B$10+BY160/Variables!$B$10+BY200/Variables!$B$10-'time-dependent_Scenario2'!BZ4*BY86/(SUM(BY16:BY23,BY27:BY34,BY38:BY45,BY49:BY56,BY60:BY67,BY82:BY89,BY93:BY100)),0)</f>
        <v>3.7873909572321001</v>
      </c>
      <c r="CA86" s="310">
        <f>MAX(BZ86+BZ53/Variables!$B$10+BZ160/Variables!$B$10+BZ200/Variables!$B$10-'time-dependent_Scenario2'!CA4*BZ86/(SUM(BZ16:BZ23,BZ27:BZ34,BZ38:BZ45,BZ49:BZ56,BZ60:BZ67,BZ82:BZ89,BZ93:BZ100)),0)</f>
        <v>3.6838591141286003</v>
      </c>
      <c r="CB86" s="310">
        <f>MAX(CA86+CA53/Variables!$B$10+CA160/Variables!$B$10+CA200/Variables!$B$10-'time-dependent_Scenario2'!CB4*CA86/(SUM(CA16:CA23,CA27:CA34,CA38:CA45,CA49:CA56,CA60:CA67,CA82:CA89,CA93:CA100)),0)</f>
        <v>3.5762605937233682</v>
      </c>
      <c r="CC86" s="310">
        <f>MAX(CB86+CB53/Variables!$B$10+CB160/Variables!$B$10+CB200/Variables!$B$10-'time-dependent_Scenario2'!CC4*CB86/(SUM(CB16:CB23,CB27:CB34,CB38:CB45,CB49:CB56,CB60:CB67,CB82:CB89,CB93:CB100)),0)</f>
        <v>3.4653559095422222</v>
      </c>
      <c r="CD86" s="310">
        <f>MAX(CC86+CC53/Variables!$B$10+CC160/Variables!$B$10+CC200/Variables!$B$10-'time-dependent_Scenario2'!CD4*CC86/(SUM(CC16:CC23,CC27:CC34,CC38:CC45,CC49:CC56,CC60:CC67,CC82:CC89,CC93:CC100)),0)</f>
        <v>3.3518619828636136</v>
      </c>
      <c r="CE86" s="310">
        <f>MAX(CD86+CD53/Variables!$B$10+CD160/Variables!$B$10+CD200/Variables!$B$10-'time-dependent_Scenario2'!CE4*CD86/(SUM(CD16:CD23,CD27:CD34,CD38:CD45,CD49:CD56,CD60:CD67,CD82:CD89,CD93:CD100)),0)</f>
        <v>3.2364503843375472</v>
      </c>
      <c r="CF86" s="310">
        <f>MAX(CE86+CE53/Variables!$B$10+CE160/Variables!$B$10+CE200/Variables!$B$10-'time-dependent_Scenario2'!CF4*CE86/(SUM(CE16:CE23,CE27:CE34,CE38:CE45,CE49:CE56,CE60:CE67,CE82:CE89,CE93:CE100)),0)</f>
        <v>3.1197463103246243</v>
      </c>
      <c r="CG86" s="310">
        <f>MAX(CF86+CF53/Variables!$B$10+CF160/Variables!$B$10+CF200/Variables!$B$10-'time-dependent_Scenario2'!CG4*CF86/(SUM(CF16:CF23,CF27:CF34,CF38:CF45,CF49:CF56,CF60:CF67,CF82:CF89,CF93:CF100)),0)</f>
        <v>3.0023281972969929</v>
      </c>
      <c r="CH86" s="310">
        <f>MAX(CG86+CG53/Variables!$B$10+CG160/Variables!$B$10+CG200/Variables!$B$10-'time-dependent_Scenario2'!CH4*CG86/(SUM(CG16:CG23,CG27:CG34,CG38:CG45,CG49:CG56,CG60:CG67,CG82:CG89,CG93:CG100)),0)</f>
        <v>2.8847278853474791</v>
      </c>
      <c r="CI86" s="310">
        <f>MAX(CH86+CH53/Variables!$B$10+CH160/Variables!$B$10+CH200/Variables!$B$10-'time-dependent_Scenario2'!CI4*CH86/(SUM(CH16:CH23,CH27:CH34,CH38:CH45,CH49:CH56,CH60:CH67,CH82:CH89,CH93:CH100)),0)</f>
        <v>2.7674312492098156</v>
      </c>
      <c r="CJ86" s="310">
        <f>MAX(CI86+CI53/Variables!$B$10+CI160/Variables!$B$10+CI200/Variables!$B$10-'time-dependent_Scenario2'!CJ4*CI86/(SUM(CI16:CI23,CI27:CI34,CI38:CI45,CI49:CI56,CI60:CI67,CI82:CI89,CI93:CI100)),0)</f>
        <v>2.6508792222326298</v>
      </c>
      <c r="CK86" s="310">
        <f>MAX(CJ86+CJ53/Variables!$B$10+CJ160/Variables!$B$10+CJ200/Variables!$B$10-'time-dependent_Scenario2'!CK4*CJ86/(SUM(CJ16:CJ23,CJ27:CJ34,CJ38:CJ45,CJ49:CJ56,CJ60:CJ67,CJ82:CJ89,CJ93:CJ100)),0)</f>
        <v>2.5354691454845546</v>
      </c>
      <c r="CL86" s="310">
        <f>MAX(CK86+CK53/Variables!$B$10+CK160/Variables!$B$10+CK200/Variables!$B$10-'time-dependent_Scenario2'!CL4*CK86/(SUM(CK16:CK23,CK27:CK34,CK38:CK45,CK49:CK56,CK60:CK67,CK82:CK89,CK93:CK100)),0)</f>
        <v>2.4215563805981053</v>
      </c>
      <c r="CM86" s="310">
        <f>MAX(CL86+CL53/Variables!$B$10+CL160/Variables!$B$10+CL200/Variables!$B$10-'time-dependent_Scenario2'!CM4*CL86/(SUM(CL16:CL23,CL27:CL34,CL38:CL45,CL49:CL56,CL60:CL67,CL82:CL89,CL93:CL100)),0)</f>
        <v>2.3094561310813324</v>
      </c>
      <c r="CN86" s="310">
        <f>MAX(CM86+CM53/Variables!$B$10+CM160/Variables!$B$10+CM200/Variables!$B$10-'time-dependent_Scenario2'!CN4*CM86/(SUM(CM16:CM23,CM27:CM34,CM38:CM45,CM49:CM56,CM60:CM67,CM82:CM89,CM93:CM100)),0)</f>
        <v>2.1994454226323339</v>
      </c>
      <c r="CO86" s="310">
        <f>MAX(CN86+CN53/Variables!$B$10+CN160/Variables!$B$10+CN200/Variables!$B$10-'time-dependent_Scenario2'!CO4*CN86/(SUM(CN16:CN23,CN27:CN34,CN38:CN45,CN49:CN56,CN60:CN67,CN82:CN89,CN93:CN100)),0)</f>
        <v>2.0917651984762071</v>
      </c>
      <c r="CP86" s="310">
        <f>MAX(CO86+CO53/Variables!$B$10+CO160/Variables!$B$10+CO200/Variables!$B$10-'time-dependent_Scenario2'!CP4*CO86/(SUM(CO16:CO23,CO27:CO34,CO38:CO45,CO49:CO56,CO60:CO67,CO82:CO89,CO93:CO100)),0)</f>
        <v>1.9866224909016004</v>
      </c>
      <c r="CQ86" s="310">
        <f>MAX(CP86+CP53/Variables!$B$10+CP160/Variables!$B$10+CP200/Variables!$B$10-'time-dependent_Scenario2'!CQ4*CP86/(SUM(CP16:CP23,CP27:CP34,CP38:CP45,CP49:CP56,CP60:CP67,CP82:CP89,CP93:CP100)),0)</f>
        <v>1.8841926350006717</v>
      </c>
      <c r="CR86" s="310">
        <f>MAX(CQ86+CQ53/Variables!$B$10+CQ160/Variables!$B$10+CQ200/Variables!$B$10-'time-dependent_Scenario2'!CR4*CQ86/(SUM(CQ16:CQ23,CQ27:CQ34,CQ38:CQ45,CQ49:CQ56,CQ60:CQ67,CQ82:CQ89,CQ93:CQ100)),0)</f>
        <v>1.7846214951095454</v>
      </c>
      <c r="CS86" s="310">
        <f>MAX(CR86+CR53/Variables!$B$10+CR160/Variables!$B$10+CR200/Variables!$B$10-'time-dependent_Scenario2'!CS4*CR86/(SUM(CR16:CR23,CR27:CR34,CR38:CR45,CR49:CR56,CR60:CR67,CR82:CR89,CR93:CR100)),0)</f>
        <v>1.6880276786058883</v>
      </c>
      <c r="CT86" s="310">
        <f>MAX(CS86+CS53/Variables!$B$10+CS160/Variables!$B$10+CS200/Variables!$B$10-'time-dependent_Scenario2'!CT4*CS86/(SUM(CS16:CS23,CS27:CS34,CS38:CS45,CS49:CS56,CS60:CS67,CS82:CS89,CS93:CS100)),0)</f>
        <v>1.5945047155476417</v>
      </c>
      <c r="CU86" s="310">
        <f>MAX(CT86+CT53/Variables!$B$10+CT160/Variables!$B$10+CT200/Variables!$B$10-'time-dependent_Scenario2'!CU4*CT86/(SUM(CT16:CT23,CT27:CT34,CT38:CT45,CT49:CT56,CT60:CT67,CT82:CT89,CT93:CT100)),0)</f>
        <v>1.5041231861364481</v>
      </c>
      <c r="CV86" s="310">
        <f>MAX(CU86+CU53/Variables!$B$10+CU160/Variables!$B$10+CU200/Variables!$B$10-'time-dependent_Scenario2'!CV4*CU86/(SUM(CU16:CU23,CU27:CU34,CU38:CU45,CU49:CU56,CU60:CU67,CU82:CU89,CU93:CU100)),0)</f>
        <v>1.4169327811675934</v>
      </c>
      <c r="CW86" s="310">
        <f>MAX(CV86+CV53/Variables!$B$10+CV160/Variables!$B$10+CV200/Variables!$B$10-'time-dependent_Scenario2'!CW4*CV86/(SUM(CV16:CV23,CV27:CV34,CV38:CV45,CV49:CV56,CV60:CV67,CV82:CV89,CV93:CV100)),0)</f>
        <v>1.3329642834947328</v>
      </c>
      <c r="CX86" s="310">
        <f>MAX(CW86+CW53/Variables!$B$10+CW160/Variables!$B$10+CW200/Variables!$B$10-'time-dependent_Scenario2'!CX4*CW86/(SUM(CW16:CW23,CW27:CW34,CW38:CW45,CW49:CW56,CW60:CW67,CW82:CW89,CW93:CW100)),0)</f>
        <v>1.2522314611041387</v>
      </c>
      <c r="CY86" s="310">
        <f>MAX(CX86+CX53/Variables!$B$10+CX160/Variables!$B$10+CX200/Variables!$B$10-'time-dependent_Scenario2'!CY4*CX86/(SUM(CX16:CX23,CX27:CX34,CX38:CX45,CX49:CX56,CX60:CX67,CX82:CX89,CX93:CX100)),0)</f>
        <v>1.174732864673921</v>
      </c>
      <c r="CZ86" s="310">
        <f>MAX(CY86+CY53/Variables!$B$10+CY160/Variables!$B$10+CY200/Variables!$B$10-'time-dependent_Scenario2'!CZ4*CY86/(SUM(CY16:CY23,CY27:CY34,CY38:CY45,CY49:CY56,CY60:CY67,CY82:CY89,CY93:CY100)),0)</f>
        <v>1.1004535245047826</v>
      </c>
      <c r="DA86" s="310">
        <f>MAX(CZ86+CZ53/Variables!$B$10+CZ160/Variables!$B$10+CZ200/Variables!$B$10-'time-dependent_Scenario2'!DA4*CZ86/(SUM(CZ16:CZ23,CZ27:CZ34,CZ38:CZ45,CZ49:CZ56,CZ60:CZ67,CZ82:CZ89,CZ93:CZ100)),0)</f>
        <v>1.0293665434681634</v>
      </c>
      <c r="DB86" s="310">
        <f>MAX(DA86+DA53/Variables!$B$10+DA160/Variables!$B$10+DA200/Variables!$B$10-'time-dependent_Scenario2'!DB4*DA86/(SUM(DA16:DA23,DA27:DA34,DA38:DA45,DA49:DA56,DA60:DA67,DA82:DA89,DA93:DA100)),0)</f>
        <v>0.98315920737649787</v>
      </c>
      <c r="DC86" s="310">
        <f>MAX(DB86+DB53/Variables!$B$10+DB160/Variables!$B$10+DB200/Variables!$B$10-'time-dependent_Scenario2'!DC4*DB86/(SUM(DB16:DB23,DB27:DB34,DB38:DB45,DB49:DB56,DB60:DB67,DB82:DB89,DB93:DB100)),0)</f>
        <v>0.94440484958152071</v>
      </c>
      <c r="DD86" s="310">
        <f>MAX(DC86+DC53/Variables!$B$10+DC160/Variables!$B$10+DC200/Variables!$B$10-'time-dependent_Scenario2'!DD4*DC86/(SUM(DC16:DC23,DC27:DC34,DC38:DC45,DC49:DC56,DC60:DC67,DC82:DC89,DC93:DC100)),0)</f>
        <v>0.9075964543851569</v>
      </c>
      <c r="DE86" s="310">
        <f>MAX(DD86+DD53/Variables!$B$10+DD160/Variables!$B$10+DD200/Variables!$B$10-'time-dependent_Scenario2'!DE4*DD86/(SUM(DD16:DD23,DD27:DD34,DD38:DD45,DD49:DD56,DD60:DD67,DD82:DD89,DD93:DD100)),0)</f>
        <v>0.87261062506892084</v>
      </c>
      <c r="DF86" s="310">
        <f>MAX(DE86+DE53/Variables!$B$10+DE160/Variables!$B$10+DE200/Variables!$B$10-'time-dependent_Scenario2'!DF4*DE86/(SUM(DE16:DE23,DE27:DE34,DE38:DE45,DE49:DE56,DE60:DE67,DE82:DE89,DE93:DE100)),0)</f>
        <v>0.83933762206717422</v>
      </c>
      <c r="DG86" s="310">
        <f>MAX(DF86+DF53/Variables!$B$10+DF160/Variables!$B$10+DF200/Variables!$B$10-'time-dependent_Scenario2'!DG4*DF86/(SUM(DF16:DF23,DF27:DF34,DF38:DF45,DF49:DF56,DF60:DF67,DF82:DF89,DF93:DF100)),0)</f>
        <v>0.8076794357125453</v>
      </c>
      <c r="DH86" s="310">
        <f>MAX(DG86+DG53/Variables!$B$10+DG160/Variables!$B$10+DG200/Variables!$B$10-'time-dependent_Scenario2'!DH4*DG86/(SUM(DG16:DG23,DG27:DG34,DG38:DG45,DG49:DG56,DG60:DG67,DG82:DG89,DG93:DG100)),0)</f>
        <v>0.77754794862623922</v>
      </c>
      <c r="DI86" s="310">
        <f>MAX(DH86+DH53/Variables!$B$10+DH160/Variables!$B$10+DH200/Variables!$B$10-'time-dependent_Scenario2'!DI4*DH86/(SUM(DH16:DH23,DH27:DH34,DH38:DH45,DH49:DH56,DH60:DH67,DH82:DH89,DH93:DH100)),0)</f>
        <v>0.7488631318577107</v>
      </c>
      <c r="DJ86" s="310">
        <f>MAX(DI86+DI53/Variables!$B$10+DI160/Variables!$B$10+DI200/Variables!$B$10-'time-dependent_Scenario2'!DJ4*DI86/(SUM(DI16:DI23,DI27:DI34,DI38:DI45,DI49:DI56,DI60:DI67,DI82:DI89,DI93:DI100)),0)</f>
        <v>0.72155151134384365</v>
      </c>
      <c r="DK86" s="310">
        <f>MAX(DJ86+DJ53/Variables!$B$10+DJ160/Variables!$B$10+DJ200/Variables!$B$10-'time-dependent_Scenario2'!DK4*DJ86/(SUM(DJ16:DJ23,DJ27:DJ34,DJ38:DJ45,DJ49:DJ56,DJ60:DJ67,DJ82:DJ89,DJ93:DJ100)),0)</f>
        <v>0.69554491765728299</v>
      </c>
      <c r="DL86" s="310">
        <f>MAX(DK86+DK53/Variables!$B$10+DK160/Variables!$B$10+DK200/Variables!$B$10-'time-dependent_Scenario2'!DL4*DK86/(SUM(DK16:DK23,DK27:DK34,DK38:DK45,DK49:DK56,DK60:DK67,DK82:DK89,DK93:DK100)),0)</f>
        <v>0.67077949646903734</v>
      </c>
      <c r="DM86" s="310">
        <f>MAX(DL86+DL53/Variables!$B$10+DL160/Variables!$B$10+DL200/Variables!$B$10-'time-dependent_Scenario2'!DM4*DL86/(SUM(DL16:DL23,DL27:DL34,DL38:DL45,DL49:DL56,DL60:DL67,DL82:DL89,DL93:DL100)),0)</f>
        <v>0.64719494537902589</v>
      </c>
      <c r="DN86" s="310">
        <f>MAX(DM86+DM53/Variables!$B$10+DM160/Variables!$B$10+DM200/Variables!$B$10-'time-dependent_Scenario2'!DN4*DM86/(SUM(DM16:DM23,DM27:DM34,DM38:DM45,DM49:DM56,DM60:DM67,DM82:DM89,DM93:DM100)),0)</f>
        <v>0.62473394026252782</v>
      </c>
      <c r="DO86" s="310">
        <f>MAX(DN86+DN53/Variables!$B$10+DN160/Variables!$B$10+DN200/Variables!$B$10-'time-dependent_Scenario2'!DO4*DN86/(SUM(DN16:DN23,DN27:DN34,DN38:DN45,DN49:DN56,DN60:DN67,DN82:DN89,DN93:DN100)),0)</f>
        <v>0.60334171546670146</v>
      </c>
      <c r="DP86" s="310">
        <f>MAX(DO86+DO53/Variables!$B$10+DO160/Variables!$B$10+DO200/Variables!$B$10-'time-dependent_Scenario2'!DP4*DO86/(SUM(DO16:DO23,DO27:DO34,DO38:DO45,DO49:DO56,DO60:DO67,DO82:DO89,DO93:DO100)),0)</f>
        <v>0.58296576533981226</v>
      </c>
      <c r="DQ86" s="310">
        <f>MAX(DP86+DP53/Variables!$B$10+DP160/Variables!$B$10+DP200/Variables!$B$10-'time-dependent_Scenario2'!DQ4*DP86/(SUM(DP16:DP23,DP27:DP34,DP38:DP45,DP49:DP56,DP60:DP67,DP82:DP89,DP93:DP100)),0)</f>
        <v>0.5635556387177505</v>
      </c>
      <c r="DR86" s="310">
        <f>MAX(DQ86+DQ53/Variables!$B$10+DQ160/Variables!$B$10+DQ200/Variables!$B$10-'time-dependent_Scenario2'!DR4*DQ86/(SUM(DQ16:DQ23,DQ27:DQ34,DQ38:DQ45,DQ49:DQ56,DQ60:DQ67,DQ82:DQ89,DQ93:DQ100)),0)</f>
        <v>0.54506280246843708</v>
      </c>
    </row>
    <row r="87" spans="1:122">
      <c r="A87" s="19" t="s">
        <v>82</v>
      </c>
      <c r="B87" s="312">
        <v>0</v>
      </c>
      <c r="C87" s="310">
        <f>MAX(B87+B54/Variables!$B$10+B161/Variables!$B$10+B201/Variables!$B$10-'time-dependent_Scenario2'!C4*B87/(SUM(B16:B23,B27:B34,B38:B45,B49:B56,B60:B67,B82:B89,B93:B100)),0)</f>
        <v>0</v>
      </c>
      <c r="D87" s="310">
        <f>MAX(C87+C54/Variables!$B$10+C161/Variables!$B$10+C201/Variables!$B$10-'time-dependent_Scenario2'!D4*C87/(SUM(C16:C23,C27:C34,C38:C45,C49:C56,C60:C67,C82:C89,C93:C100)),0)</f>
        <v>0</v>
      </c>
      <c r="E87" s="310">
        <f>MAX(D87+D54/Variables!$B$10+D161/Variables!$B$10+D201/Variables!$B$10-'time-dependent_Scenario2'!E4*D87/(SUM(D16:D23,D27:D34,D38:D45,D49:D56,D60:D67,D82:D89,D93:D100)),0)</f>
        <v>0</v>
      </c>
      <c r="F87" s="310">
        <f>MAX(E87+E54/Variables!$B$10+E161/Variables!$B$10+E201/Variables!$B$10-'time-dependent_Scenario2'!F4*E87/(SUM(E16:E23,E27:E34,E38:E45,E49:E56,E60:E67,E82:E89,E93:E100)),0)</f>
        <v>0</v>
      </c>
      <c r="G87" s="310">
        <f>MAX(F87+F54/Variables!$B$10+F161/Variables!$B$10+F201/Variables!$B$10-'time-dependent_Scenario2'!G4*F87/(SUM(F16:F23,F27:F34,F38:F45,F49:F56,F60:F67,F82:F89,F93:F100)),0)</f>
        <v>4.8767499833252284E-6</v>
      </c>
      <c r="H87" s="310">
        <f>MAX(G87+G54/Variables!$B$10+G161/Variables!$B$10+G201/Variables!$B$10-'time-dependent_Scenario2'!H4*G87/(SUM(G16:G23,G27:G34,G38:G45,G49:G56,G60:G67,G82:G89,G93:G100)),0)</f>
        <v>2.4857315473775673E-5</v>
      </c>
      <c r="I87" s="310">
        <f>MAX(H87+H54/Variables!$B$10+H161/Variables!$B$10+H201/Variables!$B$10-'time-dependent_Scenario2'!I4*H87/(SUM(H16:H23,H27:H34,H38:H45,H49:H56,H60:H67,H82:H89,H93:H100)),0)</f>
        <v>7.4471492896656445E-5</v>
      </c>
      <c r="J87" s="310">
        <f>MAX(I87+I54/Variables!$B$10+I161/Variables!$B$10+I201/Variables!$B$10-'time-dependent_Scenario2'!J4*I87/(SUM(I16:I23,I27:I34,I38:I45,I49:I56,I60:I67,I82:I89,I93:I100)),0)</f>
        <v>1.7158240548971921E-4</v>
      </c>
      <c r="K87" s="310">
        <f>MAX(J87+J54/Variables!$B$10+J161/Variables!$B$10+J201/Variables!$B$10-'time-dependent_Scenario2'!K4*J87/(SUM(J16:J23,J27:J34,J38:J45,J49:J56,J60:J67,J82:J89,J93:J100)),0)</f>
        <v>3.3664417922290739E-4</v>
      </c>
      <c r="L87" s="310">
        <f>MAX(K87+K54/Variables!$B$10+K161/Variables!$B$10+K201/Variables!$B$10-'time-dependent_Scenario2'!L4*K87/(SUM(K16:K23,K27:K34,K38:K45,K49:K56,K60:K67,K82:K89,K93:K100)),0)</f>
        <v>5.9226586233161553E-4</v>
      </c>
      <c r="M87" s="310">
        <f>MAX(L87+L54/Variables!$B$10+L161/Variables!$B$10+L201/Variables!$B$10-'time-dependent_Scenario2'!M4*L87/(SUM(L16:L23,L27:L34,L38:L45,L49:L56,L60:L67,L82:L89,L93:L100)),0)</f>
        <v>9.6307922573002759E-4</v>
      </c>
      <c r="N87" s="310">
        <f>MAX(M87+M54/Variables!$B$10+M161/Variables!$B$10+M201/Variables!$B$10-'time-dependent_Scenario2'!N4*M87/(SUM(M16:M23,M27:M34,M38:M45,M49:M56,M60:M67,M82:M89,M93:M100)),0)</f>
        <v>1.4758783582148119E-3</v>
      </c>
      <c r="O87" s="310">
        <f>MAX(N87+N54/Variables!$B$10+N161/Variables!$B$10+N201/Variables!$B$10-'time-dependent_Scenario2'!O4*N87/(SUM(N16:N23,N27:N34,N38:N45,N49:N56,N60:N67,N82:N89,N93:N100)),0)</f>
        <v>2.1599894124693731E-3</v>
      </c>
      <c r="P87" s="310">
        <f>MAX(O87+O54/Variables!$B$10+O161/Variables!$B$10+O201/Variables!$B$10-'time-dependent_Scenario2'!P4*O87/(SUM(O16:O23,O27:O34,O38:O45,O49:O56,O60:O67,O82:O89,O93:O100)),0)</f>
        <v>3.0478299035055318E-3</v>
      </c>
      <c r="Q87" s="310">
        <f>MAX(P87+P54/Variables!$B$10+P161/Variables!$B$10+P201/Variables!$B$10-'time-dependent_Scenario2'!Q4*P87/(SUM(P16:P23,P27:P34,P38:P45,P49:P56,P60:P67,P82:P89,P93:P100)),0)</f>
        <v>4.1756227951973233E-3</v>
      </c>
      <c r="R87" s="310">
        <f>MAX(Q87+Q54/Variables!$B$10+Q161/Variables!$B$10+Q201/Variables!$B$10-'time-dependent_Scenario2'!R4*Q87/(SUM(Q16:Q23,Q27:Q34,Q38:Q45,Q49:Q56,Q60:Q67,Q82:Q89,Q93:Q100)),0)</f>
        <v>5.5842379694338081E-3</v>
      </c>
      <c r="S87" s="310">
        <f>MAX(R87+R54/Variables!$B$10+R161/Variables!$B$10+R201/Variables!$B$10-'time-dependent_Scenario2'!S4*R87/(SUM(R16:R23,R27:R34,R38:R45,R49:R56,R60:R67,R82:R89,R93:R100)),0)</f>
        <v>7.3201406993663462E-3</v>
      </c>
      <c r="T87" s="310">
        <f>MAX(S87+S54/Variables!$B$10+S161/Variables!$B$10+S201/Variables!$B$10-'time-dependent_Scenario2'!T4*S87/(SUM(S16:S23,S27:S34,S38:S45,S49:S56,S60:S67,S82:S89,S93:S100)),0)</f>
        <v>9.4364324148593914E-3</v>
      </c>
      <c r="U87" s="310">
        <f>MAX(T87+T54/Variables!$B$10+T161/Variables!$B$10+T201/Variables!$B$10-'time-dependent_Scenario2'!U4*T87/(SUM(T16:T23,T27:T34,T38:T45,T49:T56,T60:T67,T82:T89,T93:T100)),0)</f>
        <v>1.1993972798401566E-2</v>
      </c>
      <c r="V87" s="310">
        <f>MAX(U87+U54/Variables!$B$10+U161/Variables!$B$10+U201/Variables!$B$10-'time-dependent_Scenario2'!V4*U87/(SUM(U16:U23,U27:U34,U38:U45,U49:U56,U60:U67,U82:U89,U93:U100)),0)</f>
        <v>1.5062573776632752E-2</v>
      </c>
      <c r="W87" s="310">
        <f>MAX(V87+V54/Variables!$B$10+V161/Variables!$B$10+V201/Variables!$B$10-'time-dependent_Scenario2'!W4*V87/(SUM(V16:V23,V27:V34,V38:V45,V49:V56,V60:V67,V82:V89,V93:V100)),0)</f>
        <v>1.8722255078578033E-2</v>
      </c>
      <c r="X87" s="310">
        <f>MAX(W87+W54/Variables!$B$10+W161/Variables!$B$10+W201/Variables!$B$10-'time-dependent_Scenario2'!X4*W87/(SUM(W16:W23,W27:W34,W38:W45,W49:W56,W60:W67,W82:W89,W93:W100)),0)</f>
        <v>2.3064547542176527E-2</v>
      </c>
      <c r="Y87" s="310">
        <f>MAX(X87+X54/Variables!$B$10+X161/Variables!$B$10+X201/Variables!$B$10-'time-dependent_Scenario2'!Y4*X87/(SUM(X16:X23,X27:X34,X38:X45,X49:X56,X60:X67,X82:X89,X93:X100)),0)</f>
        <v>2.8193824067462726E-2</v>
      </c>
      <c r="Z87" s="310">
        <f>MAX(Y87+Y54/Variables!$B$10+Y161/Variables!$B$10+Y201/Variables!$B$10-'time-dependent_Scenario2'!Z4*Y87/(SUM(Y16:Y23,Y27:Y34,Y38:Y45,Y49:Y56,Y60:Y67,Y82:Y89,Y93:Y100)),0)</f>
        <v>3.4228628799296168E-2</v>
      </c>
      <c r="AA87" s="310">
        <f>MAX(Z87+Z54/Variables!$B$10+Z161/Variables!$B$10+Z201/Variables!$B$10-'time-dependent_Scenario2'!AA4*Z87/(SUM(Z16:Z23,Z27:Z34,Z38:Z45,Z49:Z56,Z60:Z67,Z82:Z89,Z93:Z100)),0)</f>
        <v>4.1302962507761526E-2</v>
      </c>
      <c r="AB87" s="310">
        <f>MAX(AA87+AA54/Variables!$B$10+AA161/Variables!$B$10+AA201/Variables!$B$10-'time-dependent_Scenario2'!AB4*AA87/(SUM(AA16:AA23,AA27:AA34,AA38:AA45,AA49:AA56,AA60:AA67,AA82:AA89,AA93:AA100)),0)</f>
        <v>4.9567465965918198E-2</v>
      </c>
      <c r="AC87" s="310">
        <f>MAX(AB87+AB54/Variables!$B$10+AB161/Variables!$B$10+AB201/Variables!$B$10-'time-dependent_Scenario2'!AC4*AB87/(SUM(AB16:AB23,AB27:AB34,AB38:AB45,AB49:AB56,AB60:AB67,AB82:AB89,AB93:AB100)),0)</f>
        <v>5.9190423236721815E-2</v>
      </c>
      <c r="AD87" s="310">
        <f>MAX(AC87+AC54/Variables!$B$10+AC161/Variables!$B$10+AC201/Variables!$B$10-'time-dependent_Scenario2'!AD4*AC87/(SUM(AC16:AC23,AC27:AC34,AC38:AC45,AC49:AC56,AC60:AC67,AC82:AC89,AC93:AC100)),0)</f>
        <v>7.0358483214158579E-2</v>
      </c>
      <c r="AE87" s="310">
        <f>MAX(AD87+AD54/Variables!$B$10+AD161/Variables!$B$10+AD201/Variables!$B$10-'time-dependent_Scenario2'!AE4*AD87/(SUM(AD16:AD23,AD27:AD34,AD38:AD45,AD49:AD56,AD60:AD67,AD82:AD89,AD93:AD100)),0)</f>
        <v>8.327697093144322E-2</v>
      </c>
      <c r="AF87" s="310">
        <f>MAX(AE87+AE54/Variables!$B$10+AE161/Variables!$B$10+AE201/Variables!$B$10-'time-dependent_Scenario2'!AF4*AE87/(SUM(AE16:AE23,AE27:AE34,AE38:AE45,AE49:AE56,AE60:AE67,AE82:AE89,AE93:AE100)),0)</f>
        <v>9.8169631058611664E-2</v>
      </c>
      <c r="AG87" s="310">
        <f>MAX(AF87+AF54/Variables!$B$10+AF161/Variables!$B$10+AF201/Variables!$B$10-'time-dependent_Scenario2'!AG4*AF87/(SUM(AF16:AF23,AF27:AF34,AF38:AF45,AF49:AF56,AF60:AF67,AF82:AF89,AF93:AF100)),0)</f>
        <v>0.11527761653435874</v>
      </c>
      <c r="AH87" s="310">
        <f>MAX(AG87+AG54/Variables!$B$10+AG161/Variables!$B$10+AG201/Variables!$B$10-'time-dependent_Scenario2'!AH4*AG87/(SUM(AG16:AG23,AG27:AG34,AG38:AG45,AG49:AG56,AG60:AG67,AG82:AG89,AG93:AG100)),0)</f>
        <v>0.13485750844976718</v>
      </c>
      <c r="AI87" s="310">
        <f>MAX(AH87+AH54/Variables!$B$10+AH161/Variables!$B$10+AH201/Variables!$B$10-'time-dependent_Scenario2'!AI4*AH87/(SUM(AH16:AH23,AH27:AH34,AH38:AH45,AH49:AH56,AH60:AH67,AH82:AH89,AH93:AH100)),0)</f>
        <v>0.15717813361497895</v>
      </c>
      <c r="AJ87" s="310">
        <f>MAX(AI87+AI54/Variables!$B$10+AI161/Variables!$B$10+AI201/Variables!$B$10-'time-dependent_Scenario2'!AJ4*AI87/(SUM(AI16:AI23,AI27:AI34,AI38:AI45,AI49:AI56,AI60:AI67,AI82:AI89,AI93:AI100)),0)</f>
        <v>0.18251593982800621</v>
      </c>
      <c r="AK87" s="310">
        <f>MAX(AJ87+AJ54/Variables!$B$10+AJ161/Variables!$B$10+AJ201/Variables!$B$10-'time-dependent_Scenario2'!AK4*AJ87/(SUM(AJ16:AJ23,AJ27:AJ34,AJ38:AJ45,AJ49:AJ56,AJ60:AJ67,AJ82:AJ89,AJ93:AJ100)),0)</f>
        <v>0.21114870347234221</v>
      </c>
      <c r="AL87" s="310">
        <f>MAX(AK87+AK54/Variables!$B$10+AK161/Variables!$B$10+AK201/Variables!$B$10-'time-dependent_Scenario2'!AL4*AK87/(SUM(AK16:AK23,AK27:AK34,AK38:AK45,AK49:AK56,AK60:AK67,AK82:AK89,AK93:AK100)),0)</f>
        <v>0.24334738862257557</v>
      </c>
      <c r="AM87" s="310">
        <f>MAX(AL87+AL54/Variables!$B$10+AL161/Variables!$B$10+AL201/Variables!$B$10-'time-dependent_Scenario2'!AM4*AL87/(SUM(AL16:AL23,AL27:AL34,AL38:AL45,AL49:AL56,AL60:AL67,AL82:AL89,AL93:AL100)),0)</f>
        <v>0.27936606042162837</v>
      </c>
      <c r="AN87" s="310">
        <f>MAX(AM87+AM54/Variables!$B$10+AM161/Variables!$B$10+AM201/Variables!$B$10-'time-dependent_Scenario2'!AN4*AM87/(SUM(AM16:AM23,AM27:AM34,AM38:AM45,AM49:AM56,AM60:AM67,AM82:AM89,AM93:AM100)),0)</f>
        <v>0.31942988558105395</v>
      </c>
      <c r="AO87" s="310">
        <f>MAX(AN87+AN54/Variables!$B$10+AN161/Variables!$B$10+AN201/Variables!$B$10-'time-dependent_Scenario2'!AO4*AN87/(SUM(AN16:AN23,AN27:AN34,AN38:AN45,AN49:AN56,AN60:AN67,AN82:AN89,AN93:AN100)),0)</f>
        <v>0.36372143272868895</v>
      </c>
      <c r="AP87" s="310">
        <f>MAX(AO87+AO54/Variables!$B$10+AO161/Variables!$B$10+AO201/Variables!$B$10-'time-dependent_Scenario2'!AP4*AO87/(SUM(AO16:AO23,AO27:AO34,AO38:AO45,AO49:AO56,AO60:AO67,AO82:AO89,AO93:AO100)),0)</f>
        <v>0.4123657109128579</v>
      </c>
      <c r="AQ87" s="310">
        <f>MAX(AP87+AP54/Variables!$B$10+AP161/Variables!$B$10+AP201/Variables!$B$10-'time-dependent_Scenario2'!AQ4*AP87/(SUM(AP16:AP23,AP27:AP34,AP38:AP45,AP49:AP56,AP60:AP67,AP82:AP89,AP93:AP100)),0)</f>
        <v>0.46541464127278642</v>
      </c>
      <c r="AR87" s="310">
        <f>MAX(AQ87+AQ54/Variables!$B$10+AQ161/Variables!$B$10+AQ201/Variables!$B$10-'time-dependent_Scenario2'!AR4*AQ87/(SUM(AQ16:AQ23,AQ27:AQ34,AQ38:AQ45,AQ49:AQ56,AQ60:AQ67,AQ82:AQ89,AQ93:AQ100)),0)</f>
        <v>0.52283191742960722</v>
      </c>
      <c r="AS87" s="310">
        <f>MAX(AR87+AR54/Variables!$B$10+AR161/Variables!$B$10+AR201/Variables!$B$10-'time-dependent_Scenario2'!AS4*AR87/(SUM(AR16:AR23,AR27:AR34,AR38:AR45,AR49:AR56,AR60:AR67,AR82:AR89,AR93:AR100)),0)</f>
        <v>0.58447943480644793</v>
      </c>
      <c r="AT87" s="310">
        <f>MAX(AS87+AS54/Variables!$B$10+AS161/Variables!$B$10+AS201/Variables!$B$10-'time-dependent_Scenario2'!AT4*AS87/(SUM(AS16:AS23,AS27:AS34,AS38:AS45,AS49:AS56,AS60:AS67,AS82:AS89,AS93:AS100)),0)</f>
        <v>0.65010660952558275</v>
      </c>
      <c r="AU87" s="310">
        <f>MAX(AT87+AT54/Variables!$B$10+AT161/Variables!$B$10+AT201/Variables!$B$10-'time-dependent_Scenario2'!AU4*AT87/(SUM(AT16:AT23,AT27:AT34,AT38:AT45,AT49:AT56,AT60:AT67,AT82:AT89,AT93:AT100)),0)</f>
        <v>0.71934391501661221</v>
      </c>
      <c r="AV87" s="310">
        <f>MAX(AU87+AU54/Variables!$B$10+AU161/Variables!$B$10+AU201/Variables!$B$10-'time-dependent_Scenario2'!AV4*AU87/(SUM(AU16:AU23,AU27:AU34,AU38:AU45,AU49:AU56,AU60:AU67,AU82:AU89,AU93:AU100)),0)</f>
        <v>0.79170180159536807</v>
      </c>
      <c r="AW87" s="310">
        <f>MAX(AV87+AV54/Variables!$B$10+AV161/Variables!$B$10+AV201/Variables!$B$10-'time-dependent_Scenario2'!AW4*AV87/(SUM(AV16:AV23,AV27:AV34,AV38:AV45,AV49:AV56,AV60:AV67,AV82:AV89,AV93:AV100)),0)</f>
        <v>0.86657581777805204</v>
      </c>
      <c r="AX87" s="310">
        <f>MAX(AW87+AW54/Variables!$B$10+AW161/Variables!$B$10+AW201/Variables!$B$10-'time-dependent_Scenario2'!AX4*AW87/(SUM(AW16:AW23,AW27:AW34,AW38:AW45,AW49:AW56,AW60:AW67,AW82:AW89,AW93:AW100)),0)</f>
        <v>0.9432582427482239</v>
      </c>
      <c r="AY87" s="310">
        <f>MAX(AX87+AX54/Variables!$B$10+AX161/Variables!$B$10+AX201/Variables!$B$10-'time-dependent_Scenario2'!AY4*AX87/(SUM(AX16:AX23,AX27:AX34,AX38:AX45,AX49:AX56,AX60:AX67,AX82:AX89,AX93:AX100)),0)</f>
        <v>1.0209559246649063</v>
      </c>
      <c r="AZ87" s="310">
        <f>MAX(AY87+AY54/Variables!$B$10+AY161/Variables!$B$10+AY201/Variables!$B$10-'time-dependent_Scenario2'!AZ4*AY87/(SUM(AY16:AY23,AY27:AY34,AY38:AY45,AY49:AY56,AY60:AY67,AY82:AY89,AY93:AY100)),0)</f>
        <v>1.098813386279045</v>
      </c>
      <c r="BA87" s="310">
        <f>MAX(AZ87+AZ54/Variables!$B$10+AZ161/Variables!$B$10+AZ201/Variables!$B$10-'time-dependent_Scenario2'!BA4*AZ87/(SUM(AZ16:AZ23,AZ27:AZ34,AZ38:AZ45,AZ49:AZ56,AZ60:AZ67,AZ82:AZ89,AZ93:AZ100)),0)</f>
        <v>1.1759397071601687</v>
      </c>
      <c r="BB87" s="310">
        <f>MAX(BA87+BA54/Variables!$B$10+BA161/Variables!$B$10+BA201/Variables!$B$10-'time-dependent_Scenario2'!BB4*BA87/(SUM(BA16:BA23,BA27:BA34,BA38:BA45,BA49:BA56,BA60:BA67,BA82:BA89,BA93:BA100)),0)</f>
        <v>1.2514373108081622</v>
      </c>
      <c r="BC87" s="310">
        <f>MAX(BB87+BB54/Variables!$B$10+BB161/Variables!$B$10+BB201/Variables!$B$10-'time-dependent_Scenario2'!BC4*BB87/(SUM(BB16:BB23,BB27:BB34,BB38:BB45,BB49:BB56,BB60:BB67,BB82:BB89,BB93:BB100)),0)</f>
        <v>1.324430634749824</v>
      </c>
      <c r="BD87" s="310">
        <f>MAX(BC87+BC54/Variables!$B$10+BC161/Variables!$B$10+BC201/Variables!$B$10-'time-dependent_Scenario2'!BD4*BC87/(SUM(BC16:BC23,BC27:BC34,BC38:BC45,BC49:BC56,BC60:BC67,BC82:BC89,BC93:BC100)),0)</f>
        <v>1.3940927585464102</v>
      </c>
      <c r="BE87" s="310">
        <f>MAX(BD87+BD54/Variables!$B$10+BD161/Variables!$B$10+BD201/Variables!$B$10-'time-dependent_Scenario2'!BE4*BD87/(SUM(BD16:BD23,BD27:BD34,BD38:BD45,BD49:BD56,BD60:BD67,BD82:BD89,BD93:BD100)),0)</f>
        <v>1.4596683793952605</v>
      </c>
      <c r="BF87" s="310">
        <f>MAX(BE87+BE54/Variables!$B$10+BE161/Variables!$B$10+BE201/Variables!$B$10-'time-dependent_Scenario2'!BF4*BE87/(SUM(BE16:BE23,BE27:BE34,BE38:BE45,BE49:BE56,BE60:BE67,BE82:BE89,BE93:BE100)),0)</f>
        <v>1.5204919930497931</v>
      </c>
      <c r="BG87" s="310">
        <f>MAX(BF87+BF54/Variables!$B$10+BF161/Variables!$B$10+BF201/Variables!$B$10-'time-dependent_Scenario2'!BG4*BF87/(SUM(BF16:BF23,BF27:BF34,BF38:BF45,BF49:BF56,BF60:BF67,BF82:BF89,BF93:BF100)),0)</f>
        <v>1.5760006759886982</v>
      </c>
      <c r="BH87" s="310">
        <f>MAX(BG87+BG54/Variables!$B$10+BG161/Variables!$B$10+BG201/Variables!$B$10-'time-dependent_Scenario2'!BH4*BG87/(SUM(BG16:BG23,BG27:BG34,BG38:BG45,BG49:BG56,BG60:BG67,BG82:BG89,BG93:BG100)),0)</f>
        <v>1.625741390472822</v>
      </c>
      <c r="BI87" s="310">
        <f>MAX(BH87+BH54/Variables!$B$10+BH161/Variables!$B$10+BH201/Variables!$B$10-'time-dependent_Scenario2'!BI4*BH87/(SUM(BH16:BH23,BH27:BH34,BH38:BH45,BH49:BH56,BH60:BH67,BH82:BH89,BH93:BH100)),0)</f>
        <v>1.6693731806918541</v>
      </c>
      <c r="BJ87" s="310">
        <f>MAX(BI87+BI54/Variables!$B$10+BI161/Variables!$B$10+BI201/Variables!$B$10-'time-dependent_Scenario2'!BJ4*BI87/(SUM(BI16:BI23,BI27:BI34,BI38:BI45,BI49:BI56,BI60:BI67,BI82:BI89,BI93:BI100)),0)</f>
        <v>1.7066649540370384</v>
      </c>
      <c r="BK87" s="310">
        <f>MAX(BJ87+BJ54/Variables!$B$10+BJ161/Variables!$B$10+BJ201/Variables!$B$10-'time-dependent_Scenario2'!BK4*BJ87/(SUM(BJ16:BJ23,BJ27:BJ34,BJ38:BJ45,BJ49:BJ56,BJ60:BJ67,BJ82:BJ89,BJ93:BJ100)),0)</f>
        <v>1.7374897319886875</v>
      </c>
      <c r="BL87" s="310">
        <f>MAX(BK87+BK54/Variables!$B$10+BK161/Variables!$B$10+BK201/Variables!$B$10-'time-dependent_Scenario2'!BL4*BK87/(SUM(BK16:BK23,BK27:BK34,BK38:BK45,BK49:BK56,BK60:BK67,BK82:BK89,BK93:BK100)),0)</f>
        <v>1.7618163185505942</v>
      </c>
      <c r="BM87" s="310">
        <f>MAX(BL87+BL54/Variables!$B$10+BL161/Variables!$B$10+BL201/Variables!$B$10-'time-dependent_Scenario2'!BM4*BL87/(SUM(BL16:BL23,BL27:BL34,BL38:BL45,BL49:BL56,BL60:BL67,BL82:BL89,BL93:BL100)),0)</f>
        <v>1.7796992947279942</v>
      </c>
      <c r="BN87" s="310">
        <f>MAX(BM87+BM54/Variables!$B$10+BM161/Variables!$B$10+BM201/Variables!$B$10-'time-dependent_Scenario2'!BN4*BM87/(SUM(BM16:BM23,BM27:BM34,BM38:BM45,BM49:BM56,BM60:BM67,BM82:BM89,BM93:BM100)),0)</f>
        <v>1.7912681369850683</v>
      </c>
      <c r="BO87" s="310">
        <f>MAX(BN87+BN54/Variables!$B$10+BN161/Variables!$B$10+BN201/Variables!$B$10-'time-dependent_Scenario2'!BO4*BN87/(SUM(BN16:BN23,BN27:BN34,BN38:BN45,BN49:BN56,BN60:BN67,BN82:BN89,BN93:BN100)),0)</f>
        <v>1.7967161081976433</v>
      </c>
      <c r="BP87" s="310">
        <f>MAX(BO87+BO54/Variables!$B$10+BO161/Variables!$B$10+BO201/Variables!$B$10-'time-dependent_Scenario2'!BP4*BO87/(SUM(BO16:BO23,BO27:BO34,BO38:BO45,BO49:BO56,BO60:BO67,BO82:BO89,BO93:BO100)),0)</f>
        <v>1.7962894090752863</v>
      </c>
      <c r="BQ87" s="310">
        <f>MAX(BP87+BP54/Variables!$B$10+BP161/Variables!$B$10+BP201/Variables!$B$10-'time-dependent_Scenario2'!BQ4*BP87/(SUM(BP16:BP23,BP27:BP34,BP38:BP45,BP49:BP56,BP60:BP67,BP82:BP89,BP93:BP100)),0)</f>
        <v>1.7902769268731757</v>
      </c>
      <c r="BR87" s="310">
        <f>MAX(BQ87+BQ54/Variables!$B$10+BQ161/Variables!$B$10+BQ201/Variables!$B$10-'time-dependent_Scenario2'!BR4*BQ87/(SUM(BQ16:BQ23,BQ27:BQ34,BQ38:BQ45,BQ49:BQ56,BQ60:BQ67,BQ82:BQ89,BQ93:BQ100)),0)</f>
        <v>1.7790007890754924</v>
      </c>
      <c r="BS87" s="310">
        <f>MAX(BR87+BR54/Variables!$B$10+BR161/Variables!$B$10+BR201/Variables!$B$10-'time-dependent_Scenario2'!BS4*BR87/(SUM(BR16:BR23,BR27:BR34,BR38:BR45,BR49:BR56,BR60:BR67,BR82:BR89,BR93:BR100)),0)</f>
        <v>1.7628078281807806</v>
      </c>
      <c r="BT87" s="310">
        <f>MAX(BS87+BS54/Variables!$B$10+BS161/Variables!$B$10+BS201/Variables!$B$10-'time-dependent_Scenario2'!BT4*BS87/(SUM(BS16:BS23,BS27:BS34,BS38:BS45,BS49:BS56,BS60:BS67,BS82:BS89,BS93:BS100)),0)</f>
        <v>1.7420619899331673</v>
      </c>
      <c r="BU87" s="310">
        <f>MAX(BT87+BT54/Variables!$B$10+BT161/Variables!$B$10+BT201/Variables!$B$10-'time-dependent_Scenario2'!BU4*BT87/(SUM(BT16:BT23,BT27:BT34,BT38:BT45,BT49:BT56,BT60:BT67,BT82:BT89,BT93:BT100)),0)</f>
        <v>1.7171376680307682</v>
      </c>
      <c r="BV87" s="310">
        <f>MAX(BU87+BU54/Variables!$B$10+BU161/Variables!$B$10+BU201/Variables!$B$10-'time-dependent_Scenario2'!BV4*BU87/(SUM(BU16:BU23,BU27:BU34,BU38:BU45,BU49:BU56,BU60:BU67,BU82:BU89,BU93:BU100)),0)</f>
        <v>1.6884139185188309</v>
      </c>
      <c r="BW87" s="310">
        <f>MAX(BV87+BV54/Variables!$B$10+BV161/Variables!$B$10+BV201/Variables!$B$10-'time-dependent_Scenario2'!BW4*BV87/(SUM(BV16:BV23,BV27:BV34,BV38:BV45,BV49:BV56,BV60:BV67,BV82:BV89,BV93:BV100)),0)</f>
        <v>1.656269491434905</v>
      </c>
      <c r="BX87" s="310">
        <f>MAX(BW87+BW54/Variables!$B$10+BW161/Variables!$B$10+BW201/Variables!$B$10-'time-dependent_Scenario2'!BX4*BW87/(SUM(BW16:BW23,BW27:BW34,BW38:BW45,BW49:BW56,BW60:BW67,BW82:BW89,BW93:BW100)),0)</f>
        <v>1.6210786110787609</v>
      </c>
      <c r="BY87" s="310">
        <f>MAX(BX87+BX54/Variables!$B$10+BX161/Variables!$B$10+BX201/Variables!$B$10-'time-dependent_Scenario2'!BY4*BX87/(SUM(BX16:BX23,BX27:BX34,BX38:BX45,BX49:BX56,BX60:BX67,BX82:BX89,BX93:BX100)),0)</f>
        <v>1.5832074357942261</v>
      </c>
      <c r="BZ87" s="310">
        <f>MAX(BY87+BY54/Variables!$B$10+BY161/Variables!$B$10+BY201/Variables!$B$10-'time-dependent_Scenario2'!BZ4*BY87/(SUM(BY16:BY23,BY27:BY34,BY38:BY45,BY49:BY56,BY60:BY67,BY82:BY89,BY93:BY100)),0)</f>
        <v>1.5430111307241878</v>
      </c>
      <c r="CA87" s="310">
        <f>MAX(BZ87+BZ54/Variables!$B$10+BZ161/Variables!$B$10+BZ201/Variables!$B$10-'time-dependent_Scenario2'!CA4*BZ87/(SUM(BZ16:BZ23,BZ27:BZ34,BZ38:BZ45,BZ49:BZ56,BZ60:BZ67,BZ82:BZ89,BZ93:BZ100)),0)</f>
        <v>1.5008314909412808</v>
      </c>
      <c r="CB87" s="310">
        <f>MAX(CA87+CA54/Variables!$B$10+CA161/Variables!$B$10+CA201/Variables!$B$10-'time-dependent_Scenario2'!CB4*CA87/(SUM(CA16:CA23,CA27:CA34,CA38:CA45,CA49:CA56,CA60:CA67,CA82:CA89,CA93:CA100)),0)</f>
        <v>1.4569950567021124</v>
      </c>
      <c r="CC87" s="310">
        <f>MAX(CB87+CB54/Variables!$B$10+CB161/Variables!$B$10+CB201/Variables!$B$10-'time-dependent_Scenario2'!CC4*CB87/(SUM(CB16:CB23,CB27:CB34,CB38:CB45,CB49:CB56,CB60:CB67,CB82:CB89,CB93:CB100)),0)</f>
        <v>1.4118116668505345</v>
      </c>
      <c r="CD87" s="310">
        <f>MAX(CC87+CC54/Variables!$B$10+CC161/Variables!$B$10+CC201/Variables!$B$10-'time-dependent_Scenario2'!CD4*CC87/(SUM(CC16:CC23,CC27:CC34,CC38:CC45,CC49:CC56,CC60:CC67,CC82:CC89,CC93:CC100)),0)</f>
        <v>1.3655734004259164</v>
      </c>
      <c r="CE87" s="310">
        <f>MAX(CD87+CD54/Variables!$B$10+CD161/Variables!$B$10+CD201/Variables!$B$10-'time-dependent_Scenario2'!CE4*CD87/(SUM(CD16:CD23,CD27:CD34,CD38:CD45,CD49:CD56,CD60:CD67,CD82:CD89,CD93:CD100)),0)</f>
        <v>1.318553860285667</v>
      </c>
      <c r="CF87" s="310">
        <f>MAX(CE87+CE54/Variables!$B$10+CE161/Variables!$B$10+CE201/Variables!$B$10-'time-dependent_Scenario2'!CF4*CE87/(SUM(CE16:CE23,CE27:CE34,CE38:CE45,CE49:CE56,CE60:CE67,CE82:CE89,CE93:CE100)),0)</f>
        <v>1.2710077560581798</v>
      </c>
      <c r="CG87" s="310">
        <f>MAX(CF87+CF54/Variables!$B$10+CF161/Variables!$B$10+CF201/Variables!$B$10-'time-dependent_Scenario2'!CG4*CF87/(SUM(CF16:CF23,CF27:CF34,CF38:CF45,CF49:CF56,CF60:CF67,CF82:CF89,CF93:CF100)),0)</f>
        <v>1.2231707470469226</v>
      </c>
      <c r="CH87" s="310">
        <f>MAX(CG87+CG54/Variables!$B$10+CG161/Variables!$B$10+CG201/Variables!$B$10-'time-dependent_Scenario2'!CH4*CG87/(SUM(CG16:CG23,CG27:CG34,CG38:CG45,CG49:CG56,CG60:CG67,CG82:CG89,CG93:CG100)),0)</f>
        <v>1.1752595088452691</v>
      </c>
      <c r="CI87" s="310">
        <f>MAX(CH87+CH54/Variables!$B$10+CH161/Variables!$B$10+CH201/Variables!$B$10-'time-dependent_Scenario2'!CI4*CH87/(SUM(CH16:CH23,CH27:CH34,CH38:CH45,CH49:CH56,CH60:CH67,CH82:CH89,CH93:CH100)),0)</f>
        <v>1.1274719904188135</v>
      </c>
      <c r="CJ87" s="310">
        <f>MAX(CI87+CI54/Variables!$B$10+CI161/Variables!$B$10+CI201/Variables!$B$10-'time-dependent_Scenario2'!CJ4*CI87/(SUM(CI16:CI23,CI27:CI34,CI38:CI45,CI49:CI56,CI60:CI67,CI82:CI89,CI93:CI100)),0)</f>
        <v>1.0799878312799602</v>
      </c>
      <c r="CK87" s="310">
        <f>MAX(CJ87+CJ54/Variables!$B$10+CJ161/Variables!$B$10+CJ201/Variables!$B$10-'time-dependent_Scenario2'!CK4*CJ87/(SUM(CJ16:CJ23,CJ27:CJ34,CJ38:CJ45,CJ49:CJ56,CJ60:CJ67,CJ82:CJ89,CJ93:CJ100)),0)</f>
        <v>1.0329689111233371</v>
      </c>
      <c r="CL87" s="310">
        <f>MAX(CK87+CK54/Variables!$B$10+CK161/Variables!$B$10+CK201/Variables!$B$10-'time-dependent_Scenario2'!CL4*CK87/(SUM(CK16:CK23,CK27:CK34,CK38:CK45,CK49:CK56,CK60:CK67,CK82:CK89,CK93:CK100)),0)</f>
        <v>0.98656000691033907</v>
      </c>
      <c r="CM87" s="310">
        <f>MAX(CL87+CL54/Variables!$B$10+CL161/Variables!$B$10+CL201/Variables!$B$10-'time-dependent_Scenario2'!CM4*CL87/(SUM(CL16:CL23,CL27:CL34,CL38:CL45,CL49:CL56,CL60:CL67,CL82:CL89,CL93:CL100)),0)</f>
        <v>0.94088953488498717</v>
      </c>
      <c r="CN87" s="310">
        <f>MAX(CM87+CM54/Variables!$B$10+CM161/Variables!$B$10+CM201/Variables!$B$10-'time-dependent_Scenario2'!CN4*CM87/(SUM(CM16:CM23,CM27:CM34,CM38:CM45,CM49:CM56,CM60:CM67,CM82:CM89,CM93:CM100)),0)</f>
        <v>0.89607035736872853</v>
      </c>
      <c r="CO87" s="310">
        <f>MAX(CN87+CN54/Variables!$B$10+CN161/Variables!$B$10+CN201/Variables!$B$10-'time-dependent_Scenario2'!CO4*CN87/(SUM(CN16:CN23,CN27:CN34,CN38:CN45,CN49:CN56,CN60:CN67,CN82:CN89,CN93:CN100)),0)</f>
        <v>0.85220063641623245</v>
      </c>
      <c r="CP87" s="310">
        <f>MAX(CO87+CO54/Variables!$B$10+CO161/Variables!$B$10+CO201/Variables!$B$10-'time-dependent_Scenario2'!CP4*CO87/(SUM(CO16:CO23,CO27:CO34,CO38:CO45,CO49:CO56,CO60:CO67,CO82:CO89,CO93:CO100)),0)</f>
        <v>0.80936471851546676</v>
      </c>
      <c r="CQ87" s="310">
        <f>MAX(CP87+CP54/Variables!$B$10+CP161/Variables!$B$10+CP201/Variables!$B$10-'time-dependent_Scenario2'!CQ4*CP87/(SUM(CP16:CP23,CP27:CP34,CP38:CP45,CP49:CP56,CP60:CP67,CP82:CP89,CP93:CP100)),0)</f>
        <v>0.76763403648175532</v>
      </c>
      <c r="CR87" s="310">
        <f>MAX(CQ87+CQ54/Variables!$B$10+CQ161/Variables!$B$10+CQ201/Variables!$B$10-'time-dependent_Scenario2'!CR4*CQ87/(SUM(CQ16:CQ23,CQ27:CQ34,CQ38:CQ45,CQ49:CQ56,CQ60:CQ67,CQ82:CQ89,CQ93:CQ100)),0)</f>
        <v>0.7270680165261113</v>
      </c>
      <c r="CS87" s="310">
        <f>MAX(CR87+CR54/Variables!$B$10+CR161/Variables!$B$10+CR201/Variables!$B$10-'time-dependent_Scenario2'!CS4*CR87/(SUM(CR16:CR23,CR27:CR34,CR38:CR45,CR49:CR56,CR60:CR67,CR82:CR89,CR93:CR100)),0)</f>
        <v>0.68771498017276955</v>
      </c>
      <c r="CT87" s="310">
        <f>MAX(CS87+CS54/Variables!$B$10+CS161/Variables!$B$10+CS201/Variables!$B$10-'time-dependent_Scenario2'!CT4*CS87/(SUM(CS16:CS23,CS27:CS34,CS38:CS45,CS49:CS56,CS60:CS67,CS82:CS89,CS93:CS100)),0)</f>
        <v>0.64961303226015055</v>
      </c>
      <c r="CU87" s="310">
        <f>MAX(CT87+CT54/Variables!$B$10+CT161/Variables!$B$10+CT201/Variables!$B$10-'time-dependent_Scenario2'!CU4*CT87/(SUM(CT16:CT23,CT27:CT34,CT38:CT45,CT49:CT56,CT60:CT67,CT82:CT89,CT93:CT100)),0)</f>
        <v>0.61279092768521992</v>
      </c>
      <c r="CV87" s="310">
        <f>MAX(CU87+CU54/Variables!$B$10+CU161/Variables!$B$10+CU201/Variables!$B$10-'time-dependent_Scenario2'!CV4*CU87/(SUM(CU16:CU23,CU27:CU34,CU38:CU45,CU49:CU56,CU60:CU67,CU82:CU89,CU93:CU100)),0)</f>
        <v>0.57726891084605692</v>
      </c>
      <c r="CW87" s="310">
        <f>MAX(CV87+CV54/Variables!$B$10+CV161/Variables!$B$10+CV201/Variables!$B$10-'time-dependent_Scenario2'!CW4*CV87/(SUM(CV16:CV23,CV27:CV34,CV38:CV45,CV49:CV56,CV60:CV67,CV82:CV89,CV93:CV100)),0)</f>
        <v>0.54305952290526172</v>
      </c>
      <c r="CX87" s="310">
        <f>MAX(CW87+CW54/Variables!$B$10+CW161/Variables!$B$10+CW201/Variables!$B$10-'time-dependent_Scenario2'!CX4*CW87/(SUM(CW16:CW23,CW27:CW34,CW38:CW45,CW49:CW56,CW60:CW67,CW82:CW89,CW93:CW100)),0)</f>
        <v>0.51016837304242701</v>
      </c>
      <c r="CY87" s="310">
        <f>MAX(CX87+CX54/Variables!$B$10+CX161/Variables!$B$10+CX201/Variables!$B$10-'time-dependent_Scenario2'!CY4*CX87/(SUM(CX16:CX23,CX27:CX34,CX38:CX45,CX49:CX56,CX60:CX67,CX82:CX89,CX93:CX100)),0)</f>
        <v>0.47859487079307905</v>
      </c>
      <c r="CZ87" s="310">
        <f>MAX(CY87+CY54/Variables!$B$10+CY161/Variables!$B$10+CY201/Variables!$B$10-'time-dependent_Scenario2'!CZ4*CY87/(SUM(CY16:CY23,CY27:CY34,CY38:CY45,CY49:CY56,CY60:CY67,CY82:CY89,CY93:CY100)),0)</f>
        <v>0.44833291739083747</v>
      </c>
      <c r="DA87" s="310">
        <f>MAX(CZ87+CZ54/Variables!$B$10+CZ161/Variables!$B$10+CZ201/Variables!$B$10-'time-dependent_Scenario2'!DA4*CZ87/(SUM(CZ16:CZ23,CZ27:CZ34,CZ38:CZ45,CZ49:CZ56,CZ60:CZ67,CZ82:CZ89,CZ93:CZ100)),0)</f>
        <v>0.4193715547462889</v>
      </c>
      <c r="DB87" s="310">
        <f>MAX(DA87+DA54/Variables!$B$10+DA161/Variables!$B$10+DA201/Variables!$B$10-'time-dependent_Scenario2'!DB4*DA87/(SUM(DA16:DA23,DA27:DA34,DA38:DA45,DA49:DA56,DA60:DA67,DA82:DA89,DA93:DA100)),0)</f>
        <v>0.40054634374598075</v>
      </c>
      <c r="DC87" s="310">
        <f>MAX(DB87+DB54/Variables!$B$10+DB161/Variables!$B$10+DB201/Variables!$B$10-'time-dependent_Scenario2'!DC4*DB87/(SUM(DB16:DB23,DB27:DB34,DB38:DB45,DB49:DB56,DB60:DB67,DB82:DB89,DB93:DB100)),0)</f>
        <v>0.38475753131099011</v>
      </c>
      <c r="DD87" s="310">
        <f>MAX(DC87+DC54/Variables!$B$10+DC161/Variables!$B$10+DC201/Variables!$B$10-'time-dependent_Scenario2'!DD4*DC87/(SUM(DC16:DC23,DC27:DC34,DC38:DC45,DC49:DC56,DC60:DC67,DC82:DC89,DC93:DC100)),0)</f>
        <v>0.3697615184532122</v>
      </c>
      <c r="DE87" s="310">
        <f>MAX(DD87+DD54/Variables!$B$10+DD161/Variables!$B$10+DD201/Variables!$B$10-'time-dependent_Scenario2'!DE4*DD87/(SUM(DD16:DD23,DD27:DD34,DD38:DD45,DD49:DD56,DD60:DD67,DD82:DD89,DD93:DD100)),0)</f>
        <v>0.35550803243548645</v>
      </c>
      <c r="DF87" s="310">
        <f>MAX(DE87+DE54/Variables!$B$10+DE161/Variables!$B$10+DE201/Variables!$B$10-'time-dependent_Scenario2'!DF4*DE87/(SUM(DE16:DE23,DE27:DE34,DE38:DE45,DE49:DE56,DE60:DE67,DE82:DE89,DE93:DE100)),0)</f>
        <v>0.3419523645458859</v>
      </c>
      <c r="DG87" s="310">
        <f>MAX(DF87+DF54/Variables!$B$10+DF161/Variables!$B$10+DF201/Variables!$B$10-'time-dependent_Scenario2'!DG4*DF87/(SUM(DF16:DF23,DF27:DF34,DF38:DF45,DF49:DF56,DF60:DF67,DF82:DF89,DF93:DF100)),0)</f>
        <v>0.32905458491992595</v>
      </c>
      <c r="DH87" s="310">
        <f>MAX(DG87+DG54/Variables!$B$10+DG161/Variables!$B$10+DG201/Variables!$B$10-'time-dependent_Scenario2'!DH4*DG87/(SUM(DG16:DG23,DG27:DG34,DG38:DG45,DG49:DG56,DG60:DG67,DG82:DG89,DG93:DG100)),0)</f>
        <v>0.31677879388476426</v>
      </c>
      <c r="DI87" s="310">
        <f>MAX(DH87+DH54/Variables!$B$10+DH161/Variables!$B$10+DH201/Variables!$B$10-'time-dependent_Scenario2'!DI4*DH87/(SUM(DH16:DH23,DH27:DH34,DH38:DH45,DH49:DH56,DH60:DH67,DH82:DH89,DH93:DH100)),0)</f>
        <v>0.30509238705314157</v>
      </c>
      <c r="DJ87" s="310">
        <f>MAX(DI87+DI54/Variables!$B$10+DI161/Variables!$B$10+DI201/Variables!$B$10-'time-dependent_Scenario2'!DJ4*DI87/(SUM(DI16:DI23,DI27:DI34,DI38:DI45,DI49:DI56,DI60:DI67,DI82:DI89,DI93:DI100)),0)</f>
        <v>0.29396543054749197</v>
      </c>
      <c r="DK87" s="310">
        <f>MAX(DJ87+DJ54/Variables!$B$10+DJ161/Variables!$B$10+DJ201/Variables!$B$10-'time-dependent_Scenario2'!DK4*DJ87/(SUM(DJ16:DJ23,DJ27:DJ34,DJ38:DJ45,DJ49:DJ56,DJ60:DJ67,DJ82:DJ89,DJ93:DJ100)),0)</f>
        <v>0.28337015163815238</v>
      </c>
      <c r="DL87" s="310">
        <f>MAX(DK87+DK54/Variables!$B$10+DK161/Variables!$B$10+DK201/Variables!$B$10-'time-dependent_Scenario2'!DL4*DK87/(SUM(DK16:DK23,DK27:DK34,DK38:DK45,DK49:DK56,DK60:DK67,DK82:DK89,DK93:DK100)),0)</f>
        <v>0.27328053559849674</v>
      </c>
      <c r="DM87" s="310">
        <f>MAX(DL87+DL54/Variables!$B$10+DL161/Variables!$B$10+DL201/Variables!$B$10-'time-dependent_Scenario2'!DM4*DL87/(SUM(DL16:DL23,DL27:DL34,DL38:DL45,DL49:DL56,DL60:DL67,DL82:DL89,DL93:DL100)),0)</f>
        <v>0.26367201478404761</v>
      </c>
      <c r="DN87" s="310">
        <f>MAX(DM87+DM54/Variables!$B$10+DM161/Variables!$B$10+DM201/Variables!$B$10-'time-dependent_Scenario2'!DN4*DM87/(SUM(DM16:DM23,DM27:DM34,DM38:DM45,DM49:DM56,DM60:DM67,DM82:DM89,DM93:DM100)),0)</f>
        <v>0.2545212349217707</v>
      </c>
      <c r="DO87" s="310">
        <f>MAX(DN87+DN54/Variables!$B$10+DN161/Variables!$B$10+DN201/Variables!$B$10-'time-dependent_Scenario2'!DO4*DN87/(SUM(DN16:DN23,DN27:DN34,DN38:DN45,DN49:DN56,DN60:DN67,DN82:DN89,DN93:DN100)),0)</f>
        <v>0.2458058840790267</v>
      </c>
      <c r="DP87" s="310">
        <f>MAX(DO87+DO54/Variables!$B$10+DO161/Variables!$B$10+DO201/Variables!$B$10-'time-dependent_Scenario2'!DP4*DO87/(SUM(DO16:DO23,DO27:DO34,DO38:DO45,DO49:DO56,DO60:DO67,DO82:DO89,DO93:DO100)),0)</f>
        <v>0.23750457106436806</v>
      </c>
      <c r="DQ87" s="310">
        <f>MAX(DP87+DP54/Variables!$B$10+DP161/Variables!$B$10+DP201/Variables!$B$10-'time-dependent_Scenario2'!DQ4*DP87/(SUM(DP16:DP23,DP27:DP34,DP38:DP45,DP49:DP56,DP60:DP67,DP82:DP89,DP93:DP100)),0)</f>
        <v>0.22959674169982439</v>
      </c>
      <c r="DR87" s="310">
        <f>MAX(DQ87+DQ54/Variables!$B$10+DQ161/Variables!$B$10+DQ201/Variables!$B$10-'time-dependent_Scenario2'!DR4*DQ87/(SUM(DQ16:DQ23,DQ27:DQ34,DQ38:DQ45,DQ49:DQ56,DQ60:DQ67,DQ82:DQ89,DQ93:DQ100)),0)</f>
        <v>0.22206262322788187</v>
      </c>
    </row>
    <row r="88" spans="1:122">
      <c r="A88" s="19" t="s">
        <v>83</v>
      </c>
      <c r="B88" s="312">
        <v>0</v>
      </c>
      <c r="C88" s="310">
        <f>MAX(B88+B55/Variables!$B$10+B162/Variables!$B$10+B202/Variables!$B$10-'time-dependent_Scenario2'!C4*B88/(SUM(B16:B23,B27:B34,B38:B45,B49:B56,B60:B67,B82:B89,B93:B100)),0)</f>
        <v>0</v>
      </c>
      <c r="D88" s="310">
        <f>MAX(C88+C55/Variables!$B$10+C162/Variables!$B$10+C202/Variables!$B$10-'time-dependent_Scenario2'!D4*C88/(SUM(C16:C23,C27:C34,C38:C45,C49:C56,C60:C67,C82:C89,C93:C100)),0)</f>
        <v>0</v>
      </c>
      <c r="E88" s="310">
        <f>MAX(D88+D55/Variables!$B$10+D162/Variables!$B$10+D202/Variables!$B$10-'time-dependent_Scenario2'!E4*D88/(SUM(D16:D23,D27:D34,D38:D45,D49:D56,D60:D67,D82:D89,D93:D100)),0)</f>
        <v>0</v>
      </c>
      <c r="F88" s="310">
        <f>MAX(E88+E55/Variables!$B$10+E162/Variables!$B$10+E202/Variables!$B$10-'time-dependent_Scenario2'!F4*E88/(SUM(E16:E23,E27:E34,E38:E45,E49:E56,E60:E67,E82:E89,E93:E100)),0)</f>
        <v>0</v>
      </c>
      <c r="G88" s="310">
        <f>MAX(F88+F55/Variables!$B$10+F162/Variables!$B$10+F202/Variables!$B$10-'time-dependent_Scenario2'!G4*F88/(SUM(F16:F23,F27:F34,F38:F45,F49:F56,F60:F67,F82:F89,F93:F100)),0)</f>
        <v>0</v>
      </c>
      <c r="H88" s="310">
        <f>MAX(G88+G55/Variables!$B$10+G162/Variables!$B$10+G202/Variables!$B$10-'time-dependent_Scenario2'!H4*G88/(SUM(G16:G23,G27:G34,G38:G45,G49:G56,G60:G67,G82:G89,G93:G100)),0)</f>
        <v>0</v>
      </c>
      <c r="I88" s="310">
        <f>MAX(H88+H55/Variables!$B$10+H162/Variables!$B$10+H202/Variables!$B$10-'time-dependent_Scenario2'!I4*H88/(SUM(H16:H23,H27:H34,H38:H45,H49:H56,H60:H67,H82:H89,H93:H100)),0)</f>
        <v>0</v>
      </c>
      <c r="J88" s="310">
        <f>MAX(I88+I55/Variables!$B$10+I162/Variables!$B$10+I202/Variables!$B$10-'time-dependent_Scenario2'!J4*I88/(SUM(I16:I23,I27:I34,I38:I45,I49:I56,I60:I67,I82:I89,I93:I100)),0)</f>
        <v>0</v>
      </c>
      <c r="K88" s="310">
        <f>MAX(J88+J55/Variables!$B$10+J162/Variables!$B$10+J202/Variables!$B$10-'time-dependent_Scenario2'!K4*J88/(SUM(J16:J23,J27:J34,J38:J45,J49:J56,J60:J67,J82:J89,J93:J100)),0)</f>
        <v>0</v>
      </c>
      <c r="L88" s="310">
        <f>MAX(K88+K55/Variables!$B$10+K162/Variables!$B$10+K202/Variables!$B$10-'time-dependent_Scenario2'!L4*K88/(SUM(K16:K23,K27:K34,K38:K45,K49:K56,K60:K67,K82:K89,K93:K100)),0)</f>
        <v>0</v>
      </c>
      <c r="M88" s="310">
        <f>MAX(L88+L55/Variables!$B$10+L162/Variables!$B$10+L202/Variables!$B$10-'time-dependent_Scenario2'!M4*L88/(SUM(L16:L23,L27:L34,L38:L45,L49:L56,L60:L67,L82:L89,L93:L100)),0)</f>
        <v>0</v>
      </c>
      <c r="N88" s="310">
        <f>MAX(M88+M55/Variables!$B$10+M162/Variables!$B$10+M202/Variables!$B$10-'time-dependent_Scenario2'!N4*M88/(SUM(M16:M23,M27:M34,M38:M45,M49:M56,M60:M67,M82:M89,M93:M100)),0)</f>
        <v>0</v>
      </c>
      <c r="O88" s="310">
        <f>MAX(N88+N55/Variables!$B$10+N162/Variables!$B$10+N202/Variables!$B$10-'time-dependent_Scenario2'!O4*N88/(SUM(N16:N23,N27:N34,N38:N45,N49:N56,N60:N67,N82:N89,N93:N100)),0)</f>
        <v>0</v>
      </c>
      <c r="P88" s="310">
        <f>MAX(O88+O55/Variables!$B$10+O162/Variables!$B$10+O202/Variables!$B$10-'time-dependent_Scenario2'!P4*O88/(SUM(O16:O23,O27:O34,O38:O45,O49:O56,O60:O67,O82:O89,O93:O100)),0)</f>
        <v>0</v>
      </c>
      <c r="Q88" s="310">
        <f>MAX(P88+P55/Variables!$B$10+P162/Variables!$B$10+P202/Variables!$B$10-'time-dependent_Scenario2'!Q4*P88/(SUM(P16:P23,P27:P34,P38:P45,P49:P56,P60:P67,P82:P89,P93:P100)),0)</f>
        <v>0</v>
      </c>
      <c r="R88" s="310">
        <f>MAX(Q88+Q55/Variables!$B$10+Q162/Variables!$B$10+Q202/Variables!$B$10-'time-dependent_Scenario2'!R4*Q88/(SUM(Q16:Q23,Q27:Q34,Q38:Q45,Q49:Q56,Q60:Q67,Q82:Q89,Q93:Q100)),0)</f>
        <v>0</v>
      </c>
      <c r="S88" s="310">
        <f>MAX(R88+R55/Variables!$B$10+R162/Variables!$B$10+R202/Variables!$B$10-'time-dependent_Scenario2'!S4*R88/(SUM(R16:R23,R27:R34,R38:R45,R49:R56,R60:R67,R82:R89,R93:R100)),0)</f>
        <v>0</v>
      </c>
      <c r="T88" s="310">
        <f>MAX(S88+S55/Variables!$B$10+S162/Variables!$B$10+S202/Variables!$B$10-'time-dependent_Scenario2'!T4*S88/(SUM(S16:S23,S27:S34,S38:S45,S49:S56,S60:S67,S82:S89,S93:S100)),0)</f>
        <v>0</v>
      </c>
      <c r="U88" s="310">
        <f>MAX(T88+T55/Variables!$B$10+T162/Variables!$B$10+T202/Variables!$B$10-'time-dependent_Scenario2'!U4*T88/(SUM(T16:T23,T27:T34,T38:T45,T49:T56,T60:T67,T82:T89,T93:T100)),0)</f>
        <v>0</v>
      </c>
      <c r="V88" s="310">
        <f>MAX(U88+U55/Variables!$B$10+U162/Variables!$B$10+U202/Variables!$B$10-'time-dependent_Scenario2'!V4*U88/(SUM(U16:U23,U27:U34,U38:U45,U49:U56,U60:U67,U82:U89,U93:U100)),0)</f>
        <v>0</v>
      </c>
      <c r="W88" s="310">
        <f>MAX(V88+V55/Variables!$B$10+V162/Variables!$B$10+V202/Variables!$B$10-'time-dependent_Scenario2'!W4*V88/(SUM(V16:V23,V27:V34,V38:V45,V49:V56,V60:V67,V82:V89,V93:V100)),0)</f>
        <v>0</v>
      </c>
      <c r="X88" s="310">
        <f>MAX(W88+W55/Variables!$B$10+W162/Variables!$B$10+W202/Variables!$B$10-'time-dependent_Scenario2'!X4*W88/(SUM(W16:W23,W27:W34,W38:W45,W49:W56,W60:W67,W82:W89,W93:W100)),0)</f>
        <v>0</v>
      </c>
      <c r="Y88" s="310">
        <f>MAX(X88+X55/Variables!$B$10+X162/Variables!$B$10+X202/Variables!$B$10-'time-dependent_Scenario2'!Y4*X88/(SUM(X16:X23,X27:X34,X38:X45,X49:X56,X60:X67,X82:X89,X93:X100)),0)</f>
        <v>0</v>
      </c>
      <c r="Z88" s="310">
        <f>MAX(Y88+Y55/Variables!$B$10+Y162/Variables!$B$10+Y202/Variables!$B$10-'time-dependent_Scenario2'!Z4*Y88/(SUM(Y16:Y23,Y27:Y34,Y38:Y45,Y49:Y56,Y60:Y67,Y82:Y89,Y93:Y100)),0)</f>
        <v>0</v>
      </c>
      <c r="AA88" s="310">
        <f>MAX(Z88+Z55/Variables!$B$10+Z162/Variables!$B$10+Z202/Variables!$B$10-'time-dependent_Scenario2'!AA4*Z88/(SUM(Z16:Z23,Z27:Z34,Z38:Z45,Z49:Z56,Z60:Z67,Z82:Z89,Z93:Z100)),0)</f>
        <v>0</v>
      </c>
      <c r="AB88" s="310">
        <f>MAX(AA88+AA55/Variables!$B$10+AA162/Variables!$B$10+AA202/Variables!$B$10-'time-dependent_Scenario2'!AB4*AA88/(SUM(AA16:AA23,AA27:AA34,AA38:AA45,AA49:AA56,AA60:AA67,AA82:AA89,AA93:AA100)),0)</f>
        <v>0</v>
      </c>
      <c r="AC88" s="310">
        <f>MAX(AB88+AB55/Variables!$B$10+AB162/Variables!$B$10+AB202/Variables!$B$10-'time-dependent_Scenario2'!AC4*AB88/(SUM(AB16:AB23,AB27:AB34,AB38:AB45,AB49:AB56,AB60:AB67,AB82:AB89,AB93:AB100)),0)</f>
        <v>0</v>
      </c>
      <c r="AD88" s="310">
        <f>MAX(AC88+AC55/Variables!$B$10+AC162/Variables!$B$10+AC202/Variables!$B$10-'time-dependent_Scenario2'!AD4*AC88/(SUM(AC16:AC23,AC27:AC34,AC38:AC45,AC49:AC56,AC60:AC67,AC82:AC89,AC93:AC100)),0)</f>
        <v>0</v>
      </c>
      <c r="AE88" s="310">
        <f>MAX(AD88+AD55/Variables!$B$10+AD162/Variables!$B$10+AD202/Variables!$B$10-'time-dependent_Scenario2'!AE4*AD88/(SUM(AD16:AD23,AD27:AD34,AD38:AD45,AD49:AD56,AD60:AD67,AD82:AD89,AD93:AD100)),0)</f>
        <v>0</v>
      </c>
      <c r="AF88" s="310">
        <f>MAX(AE88+AE55/Variables!$B$10+AE162/Variables!$B$10+AE202/Variables!$B$10-'time-dependent_Scenario2'!AF4*AE88/(SUM(AE16:AE23,AE27:AE34,AE38:AE45,AE49:AE56,AE60:AE67,AE82:AE89,AE93:AE100)),0)</f>
        <v>0</v>
      </c>
      <c r="AG88" s="310">
        <f>MAX(AF88+AF55/Variables!$B$10+AF162/Variables!$B$10+AF202/Variables!$B$10-'time-dependent_Scenario2'!AG4*AF88/(SUM(AF16:AF23,AF27:AF34,AF38:AF45,AF49:AF56,AF60:AF67,AF82:AF89,AF93:AF100)),0)</f>
        <v>0</v>
      </c>
      <c r="AH88" s="310">
        <f>MAX(AG88+AG55/Variables!$B$10+AG162/Variables!$B$10+AG202/Variables!$B$10-'time-dependent_Scenario2'!AH4*AG88/(SUM(AG16:AG23,AG27:AG34,AG38:AG45,AG49:AG56,AG60:AG67,AG82:AG89,AG93:AG100)),0)</f>
        <v>0</v>
      </c>
      <c r="AI88" s="310">
        <f>MAX(AH88+AH55/Variables!$B$10+AH162/Variables!$B$10+AH202/Variables!$B$10-'time-dependent_Scenario2'!AI4*AH88/(SUM(AH16:AH23,AH27:AH34,AH38:AH45,AH49:AH56,AH60:AH67,AH82:AH89,AH93:AH100)),0)</f>
        <v>0</v>
      </c>
      <c r="AJ88" s="310">
        <f>MAX(AI88+AI55/Variables!$B$10+AI162/Variables!$B$10+AI202/Variables!$B$10-'time-dependent_Scenario2'!AJ4*AI88/(SUM(AI16:AI23,AI27:AI34,AI38:AI45,AI49:AI56,AI60:AI67,AI82:AI89,AI93:AI100)),0)</f>
        <v>0</v>
      </c>
      <c r="AK88" s="310">
        <f>MAX(AJ88+AJ55/Variables!$B$10+AJ162/Variables!$B$10+AJ202/Variables!$B$10-'time-dependent_Scenario2'!AK4*AJ88/(SUM(AJ16:AJ23,AJ27:AJ34,AJ38:AJ45,AJ49:AJ56,AJ60:AJ67,AJ82:AJ89,AJ93:AJ100)),0)</f>
        <v>0</v>
      </c>
      <c r="AL88" s="310">
        <f>MAX(AK88+AK55/Variables!$B$10+AK162/Variables!$B$10+AK202/Variables!$B$10-'time-dependent_Scenario2'!AL4*AK88/(SUM(AK16:AK23,AK27:AK34,AK38:AK45,AK49:AK56,AK60:AK67,AK82:AK89,AK93:AK100)),0)</f>
        <v>0</v>
      </c>
      <c r="AM88" s="310">
        <f>MAX(AL88+AL55/Variables!$B$10+AL162/Variables!$B$10+AL202/Variables!$B$10-'time-dependent_Scenario2'!AM4*AL88/(SUM(AL16:AL23,AL27:AL34,AL38:AL45,AL49:AL56,AL60:AL67,AL82:AL89,AL93:AL100)),0)</f>
        <v>0</v>
      </c>
      <c r="AN88" s="310">
        <f>MAX(AM88+AM55/Variables!$B$10+AM162/Variables!$B$10+AM202/Variables!$B$10-'time-dependent_Scenario2'!AN4*AM88/(SUM(AM16:AM23,AM27:AM34,AM38:AM45,AM49:AM56,AM60:AM67,AM82:AM89,AM93:AM100)),0)</f>
        <v>0</v>
      </c>
      <c r="AO88" s="310">
        <f>MAX(AN88+AN55/Variables!$B$10+AN162/Variables!$B$10+AN202/Variables!$B$10-'time-dependent_Scenario2'!AO4*AN88/(SUM(AN16:AN23,AN27:AN34,AN38:AN45,AN49:AN56,AN60:AN67,AN82:AN89,AN93:AN100)),0)</f>
        <v>0</v>
      </c>
      <c r="AP88" s="310">
        <f>MAX(AO88+AO55/Variables!$B$10+AO162/Variables!$B$10+AO202/Variables!$B$10-'time-dependent_Scenario2'!AP4*AO88/(SUM(AO16:AO23,AO27:AO34,AO38:AO45,AO49:AO56,AO60:AO67,AO82:AO89,AO93:AO100)),0)</f>
        <v>0</v>
      </c>
      <c r="AQ88" s="310">
        <f>MAX(AP88+AP55/Variables!$B$10+AP162/Variables!$B$10+AP202/Variables!$B$10-'time-dependent_Scenario2'!AQ4*AP88/(SUM(AP16:AP23,AP27:AP34,AP38:AP45,AP49:AP56,AP60:AP67,AP82:AP89,AP93:AP100)),0)</f>
        <v>0</v>
      </c>
      <c r="AR88" s="310">
        <f>MAX(AQ88+AQ55/Variables!$B$10+AQ162/Variables!$B$10+AQ202/Variables!$B$10-'time-dependent_Scenario2'!AR4*AQ88/(SUM(AQ16:AQ23,AQ27:AQ34,AQ38:AQ45,AQ49:AQ56,AQ60:AQ67,AQ82:AQ89,AQ93:AQ100)),0)</f>
        <v>0</v>
      </c>
      <c r="AS88" s="310">
        <f>MAX(AR88+AR55/Variables!$B$10+AR162/Variables!$B$10+AR202/Variables!$B$10-'time-dependent_Scenario2'!AS4*AR88/(SUM(AR16:AR23,AR27:AR34,AR38:AR45,AR49:AR56,AR60:AR67,AR82:AR89,AR93:AR100)),0)</f>
        <v>0</v>
      </c>
      <c r="AT88" s="310">
        <f>MAX(AS88+AS55/Variables!$B$10+AS162/Variables!$B$10+AS202/Variables!$B$10-'time-dependent_Scenario2'!AT4*AS88/(SUM(AS16:AS23,AS27:AS34,AS38:AS45,AS49:AS56,AS60:AS67,AS82:AS89,AS93:AS100)),0)</f>
        <v>0</v>
      </c>
      <c r="AU88" s="310">
        <f>MAX(AT88+AT55/Variables!$B$10+AT162/Variables!$B$10+AT202/Variables!$B$10-'time-dependent_Scenario2'!AU4*AT88/(SUM(AT16:AT23,AT27:AT34,AT38:AT45,AT49:AT56,AT60:AT67,AT82:AT89,AT93:AT100)),0)</f>
        <v>0</v>
      </c>
      <c r="AV88" s="310">
        <f>MAX(AU88+AU55/Variables!$B$10+AU162/Variables!$B$10+AU202/Variables!$B$10-'time-dependent_Scenario2'!AV4*AU88/(SUM(AU16:AU23,AU27:AU34,AU38:AU45,AU49:AU56,AU60:AU67,AU82:AU89,AU93:AU100)),0)</f>
        <v>0</v>
      </c>
      <c r="AW88" s="310">
        <f>MAX(AV88+AV55/Variables!$B$10+AV162/Variables!$B$10+AV202/Variables!$B$10-'time-dependent_Scenario2'!AW4*AV88/(SUM(AV16:AV23,AV27:AV34,AV38:AV45,AV49:AV56,AV60:AV67,AV82:AV89,AV93:AV100)),0)</f>
        <v>0</v>
      </c>
      <c r="AX88" s="310">
        <f>MAX(AW88+AW55/Variables!$B$10+AW162/Variables!$B$10+AW202/Variables!$B$10-'time-dependent_Scenario2'!AX4*AW88/(SUM(AW16:AW23,AW27:AW34,AW38:AW45,AW49:AW56,AW60:AW67,AW82:AW89,AW93:AW100)),0)</f>
        <v>0</v>
      </c>
      <c r="AY88" s="310">
        <f>MAX(AX88+AX55/Variables!$B$10+AX162/Variables!$B$10+AX202/Variables!$B$10-'time-dependent_Scenario2'!AY4*AX88/(SUM(AX16:AX23,AX27:AX34,AX38:AX45,AX49:AX56,AX60:AX67,AX82:AX89,AX93:AX100)),0)</f>
        <v>0</v>
      </c>
      <c r="AZ88" s="310">
        <f>MAX(AY88+AY55/Variables!$B$10+AY162/Variables!$B$10+AY202/Variables!$B$10-'time-dependent_Scenario2'!AZ4*AY88/(SUM(AY16:AY23,AY27:AY34,AY38:AY45,AY49:AY56,AY60:AY67,AY82:AY89,AY93:AY100)),0)</f>
        <v>0</v>
      </c>
      <c r="BA88" s="310">
        <f>MAX(AZ88+AZ55/Variables!$B$10+AZ162/Variables!$B$10+AZ202/Variables!$B$10-'time-dependent_Scenario2'!BA4*AZ88/(SUM(AZ16:AZ23,AZ27:AZ34,AZ38:AZ45,AZ49:AZ56,AZ60:AZ67,AZ82:AZ89,AZ93:AZ100)),0)</f>
        <v>0</v>
      </c>
      <c r="BB88" s="310">
        <f>MAX(BA88+BA55/Variables!$B$10+BA162/Variables!$B$10+BA202/Variables!$B$10-'time-dependent_Scenario2'!BB4*BA88/(SUM(BA16:BA23,BA27:BA34,BA38:BA45,BA49:BA56,BA60:BA67,BA82:BA89,BA93:BA100)),0)</f>
        <v>0</v>
      </c>
      <c r="BC88" s="310">
        <f>MAX(BB88+BB55/Variables!$B$10+BB162/Variables!$B$10+BB202/Variables!$B$10-'time-dependent_Scenario2'!BC4*BB88/(SUM(BB16:BB23,BB27:BB34,BB38:BB45,BB49:BB56,BB60:BB67,BB82:BB89,BB93:BB100)),0)</f>
        <v>0</v>
      </c>
      <c r="BD88" s="310">
        <f>MAX(BC88+BC55/Variables!$B$10+BC162/Variables!$B$10+BC202/Variables!$B$10-'time-dependent_Scenario2'!BD4*BC88/(SUM(BC16:BC23,BC27:BC34,BC38:BC45,BC49:BC56,BC60:BC67,BC82:BC89,BC93:BC100)),0)</f>
        <v>0</v>
      </c>
      <c r="BE88" s="310">
        <f>MAX(BD88+BD55/Variables!$B$10+BD162/Variables!$B$10+BD202/Variables!$B$10-'time-dependent_Scenario2'!BE4*BD88/(SUM(BD16:BD23,BD27:BD34,BD38:BD45,BD49:BD56,BD60:BD67,BD82:BD89,BD93:BD100)),0)</f>
        <v>0</v>
      </c>
      <c r="BF88" s="310">
        <f>MAX(BE88+BE55/Variables!$B$10+BE162/Variables!$B$10+BE202/Variables!$B$10-'time-dependent_Scenario2'!BF4*BE88/(SUM(BE16:BE23,BE27:BE34,BE38:BE45,BE49:BE56,BE60:BE67,BE82:BE89,BE93:BE100)),0)</f>
        <v>0</v>
      </c>
      <c r="BG88" s="310">
        <f>MAX(BF88+BF55/Variables!$B$10+BF162/Variables!$B$10+BF202/Variables!$B$10-'time-dependent_Scenario2'!BG4*BF88/(SUM(BF16:BF23,BF27:BF34,BF38:BF45,BF49:BF56,BF60:BF67,BF82:BF89,BF93:BF100)),0)</f>
        <v>0</v>
      </c>
      <c r="BH88" s="310">
        <f>MAX(BG88+BG55/Variables!$B$10+BG162/Variables!$B$10+BG202/Variables!$B$10-'time-dependent_Scenario2'!BH4*BG88/(SUM(BG16:BG23,BG27:BG34,BG38:BG45,BG49:BG56,BG60:BG67,BG82:BG89,BG93:BG100)),0)</f>
        <v>0</v>
      </c>
      <c r="BI88" s="310">
        <f>MAX(BH88+BH55/Variables!$B$10+BH162/Variables!$B$10+BH202/Variables!$B$10-'time-dependent_Scenario2'!BI4*BH88/(SUM(BH16:BH23,BH27:BH34,BH38:BH45,BH49:BH56,BH60:BH67,BH82:BH89,BH93:BH100)),0)</f>
        <v>0</v>
      </c>
      <c r="BJ88" s="310">
        <f>MAX(BI88+BI55/Variables!$B$10+BI162/Variables!$B$10+BI202/Variables!$B$10-'time-dependent_Scenario2'!BJ4*BI88/(SUM(BI16:BI23,BI27:BI34,BI38:BI45,BI49:BI56,BI60:BI67,BI82:BI89,BI93:BI100)),0)</f>
        <v>0</v>
      </c>
      <c r="BK88" s="310">
        <f>MAX(BJ88+BJ55/Variables!$B$10+BJ162/Variables!$B$10+BJ202/Variables!$B$10-'time-dependent_Scenario2'!BK4*BJ88/(SUM(BJ16:BJ23,BJ27:BJ34,BJ38:BJ45,BJ49:BJ56,BJ60:BJ67,BJ82:BJ89,BJ93:BJ100)),0)</f>
        <v>0</v>
      </c>
      <c r="BL88" s="310">
        <f>MAX(BK88+BK55/Variables!$B$10+BK162/Variables!$B$10+BK202/Variables!$B$10-'time-dependent_Scenario2'!BL4*BK88/(SUM(BK16:BK23,BK27:BK34,BK38:BK45,BK49:BK56,BK60:BK67,BK82:BK89,BK93:BK100)),0)</f>
        <v>0</v>
      </c>
      <c r="BM88" s="310">
        <f>MAX(BL88+BL55/Variables!$B$10+BL162/Variables!$B$10+BL202/Variables!$B$10-'time-dependent_Scenario2'!BM4*BL88/(SUM(BL16:BL23,BL27:BL34,BL38:BL45,BL49:BL56,BL60:BL67,BL82:BL89,BL93:BL100)),0)</f>
        <v>0</v>
      </c>
      <c r="BN88" s="310">
        <f>MAX(BM88+BM55/Variables!$B$10+BM162/Variables!$B$10+BM202/Variables!$B$10-'time-dependent_Scenario2'!BN4*BM88/(SUM(BM16:BM23,BM27:BM34,BM38:BM45,BM49:BM56,BM60:BM67,BM82:BM89,BM93:BM100)),0)</f>
        <v>0</v>
      </c>
      <c r="BO88" s="310">
        <f>MAX(BN88+BN55/Variables!$B$10+BN162/Variables!$B$10+BN202/Variables!$B$10-'time-dependent_Scenario2'!BO4*BN88/(SUM(BN16:BN23,BN27:BN34,BN38:BN45,BN49:BN56,BN60:BN67,BN82:BN89,BN93:BN100)),0)</f>
        <v>0</v>
      </c>
      <c r="BP88" s="310">
        <f>MAX(BO88+BO55/Variables!$B$10+BO162/Variables!$B$10+BO202/Variables!$B$10-'time-dependent_Scenario2'!BP4*BO88/(SUM(BO16:BO23,BO27:BO34,BO38:BO45,BO49:BO56,BO60:BO67,BO82:BO89,BO93:BO100)),0)</f>
        <v>0</v>
      </c>
      <c r="BQ88" s="310">
        <f>MAX(BP88+BP55/Variables!$B$10+BP162/Variables!$B$10+BP202/Variables!$B$10-'time-dependent_Scenario2'!BQ4*BP88/(SUM(BP16:BP23,BP27:BP34,BP38:BP45,BP49:BP56,BP60:BP67,BP82:BP89,BP93:BP100)),0)</f>
        <v>0</v>
      </c>
      <c r="BR88" s="310">
        <f>MAX(BQ88+BQ55/Variables!$B$10+BQ162/Variables!$B$10+BQ202/Variables!$B$10-'time-dependent_Scenario2'!BR4*BQ88/(SUM(BQ16:BQ23,BQ27:BQ34,BQ38:BQ45,BQ49:BQ56,BQ60:BQ67,BQ82:BQ89,BQ93:BQ100)),0)</f>
        <v>0</v>
      </c>
      <c r="BS88" s="310">
        <f>MAX(BR88+BR55/Variables!$B$10+BR162/Variables!$B$10+BR202/Variables!$B$10-'time-dependent_Scenario2'!BS4*BR88/(SUM(BR16:BR23,BR27:BR34,BR38:BR45,BR49:BR56,BR60:BR67,BR82:BR89,BR93:BR100)),0)</f>
        <v>0</v>
      </c>
      <c r="BT88" s="310">
        <f>MAX(BS88+BS55/Variables!$B$10+BS162/Variables!$B$10+BS202/Variables!$B$10-'time-dependent_Scenario2'!BT4*BS88/(SUM(BS16:BS23,BS27:BS34,BS38:BS45,BS49:BS56,BS60:BS67,BS82:BS89,BS93:BS100)),0)</f>
        <v>0</v>
      </c>
      <c r="BU88" s="310">
        <f>MAX(BT88+BT55/Variables!$B$10+BT162/Variables!$B$10+BT202/Variables!$B$10-'time-dependent_Scenario2'!BU4*BT88/(SUM(BT16:BT23,BT27:BT34,BT38:BT45,BT49:BT56,BT60:BT67,BT82:BT89,BT93:BT100)),0)</f>
        <v>0</v>
      </c>
      <c r="BV88" s="310">
        <f>MAX(BU88+BU55/Variables!$B$10+BU162/Variables!$B$10+BU202/Variables!$B$10-'time-dependent_Scenario2'!BV4*BU88/(SUM(BU16:BU23,BU27:BU34,BU38:BU45,BU49:BU56,BU60:BU67,BU82:BU89,BU93:BU100)),0)</f>
        <v>0</v>
      </c>
      <c r="BW88" s="310">
        <f>MAX(BV88+BV55/Variables!$B$10+BV162/Variables!$B$10+BV202/Variables!$B$10-'time-dependent_Scenario2'!BW4*BV88/(SUM(BV16:BV23,BV27:BV34,BV38:BV45,BV49:BV56,BV60:BV67,BV82:BV89,BV93:BV100)),0)</f>
        <v>0</v>
      </c>
      <c r="BX88" s="310">
        <f>MAX(BW88+BW55/Variables!$B$10+BW162/Variables!$B$10+BW202/Variables!$B$10-'time-dependent_Scenario2'!BX4*BW88/(SUM(BW16:BW23,BW27:BW34,BW38:BW45,BW49:BW56,BW60:BW67,BW82:BW89,BW93:BW100)),0)</f>
        <v>0</v>
      </c>
      <c r="BY88" s="310">
        <f>MAX(BX88+BX55/Variables!$B$10+BX162/Variables!$B$10+BX202/Variables!$B$10-'time-dependent_Scenario2'!BY4*BX88/(SUM(BX16:BX23,BX27:BX34,BX38:BX45,BX49:BX56,BX60:BX67,BX82:BX89,BX93:BX100)),0)</f>
        <v>0</v>
      </c>
      <c r="BZ88" s="310">
        <f>MAX(BY88+BY55/Variables!$B$10+BY162/Variables!$B$10+BY202/Variables!$B$10-'time-dependent_Scenario2'!BZ4*BY88/(SUM(BY16:BY23,BY27:BY34,BY38:BY45,BY49:BY56,BY60:BY67,BY82:BY89,BY93:BY100)),0)</f>
        <v>0</v>
      </c>
      <c r="CA88" s="310">
        <f>MAX(BZ88+BZ55/Variables!$B$10+BZ162/Variables!$B$10+BZ202/Variables!$B$10-'time-dependent_Scenario2'!CA4*BZ88/(SUM(BZ16:BZ23,BZ27:BZ34,BZ38:BZ45,BZ49:BZ56,BZ60:BZ67,BZ82:BZ89,BZ93:BZ100)),0)</f>
        <v>0</v>
      </c>
      <c r="CB88" s="310">
        <f>MAX(CA88+CA55/Variables!$B$10+CA162/Variables!$B$10+CA202/Variables!$B$10-'time-dependent_Scenario2'!CB4*CA88/(SUM(CA16:CA23,CA27:CA34,CA38:CA45,CA49:CA56,CA60:CA67,CA82:CA89,CA93:CA100)),0)</f>
        <v>0</v>
      </c>
      <c r="CC88" s="310">
        <f>MAX(CB88+CB55/Variables!$B$10+CB162/Variables!$B$10+CB202/Variables!$B$10-'time-dependent_Scenario2'!CC4*CB88/(SUM(CB16:CB23,CB27:CB34,CB38:CB45,CB49:CB56,CB60:CB67,CB82:CB89,CB93:CB100)),0)</f>
        <v>0</v>
      </c>
      <c r="CD88" s="310">
        <f>MAX(CC88+CC55/Variables!$B$10+CC162/Variables!$B$10+CC202/Variables!$B$10-'time-dependent_Scenario2'!CD4*CC88/(SUM(CC16:CC23,CC27:CC34,CC38:CC45,CC49:CC56,CC60:CC67,CC82:CC89,CC93:CC100)),0)</f>
        <v>0</v>
      </c>
      <c r="CE88" s="310">
        <f>MAX(CD88+CD55/Variables!$B$10+CD162/Variables!$B$10+CD202/Variables!$B$10-'time-dependent_Scenario2'!CE4*CD88/(SUM(CD16:CD23,CD27:CD34,CD38:CD45,CD49:CD56,CD60:CD67,CD82:CD89,CD93:CD100)),0)</f>
        <v>0</v>
      </c>
      <c r="CF88" s="310">
        <f>MAX(CE88+CE55/Variables!$B$10+CE162/Variables!$B$10+CE202/Variables!$B$10-'time-dependent_Scenario2'!CF4*CE88/(SUM(CE16:CE23,CE27:CE34,CE38:CE45,CE49:CE56,CE60:CE67,CE82:CE89,CE93:CE100)),0)</f>
        <v>0</v>
      </c>
      <c r="CG88" s="310">
        <f>MAX(CF88+CF55/Variables!$B$10+CF162/Variables!$B$10+CF202/Variables!$B$10-'time-dependent_Scenario2'!CG4*CF88/(SUM(CF16:CF23,CF27:CF34,CF38:CF45,CF49:CF56,CF60:CF67,CF82:CF89,CF93:CF100)),0)</f>
        <v>0</v>
      </c>
      <c r="CH88" s="310">
        <f>MAX(CG88+CG55/Variables!$B$10+CG162/Variables!$B$10+CG202/Variables!$B$10-'time-dependent_Scenario2'!CH4*CG88/(SUM(CG16:CG23,CG27:CG34,CG38:CG45,CG49:CG56,CG60:CG67,CG82:CG89,CG93:CG100)),0)</f>
        <v>0</v>
      </c>
      <c r="CI88" s="310">
        <f>MAX(CH88+CH55/Variables!$B$10+CH162/Variables!$B$10+CH202/Variables!$B$10-'time-dependent_Scenario2'!CI4*CH88/(SUM(CH16:CH23,CH27:CH34,CH38:CH45,CH49:CH56,CH60:CH67,CH82:CH89,CH93:CH100)),0)</f>
        <v>0</v>
      </c>
      <c r="CJ88" s="310">
        <f>MAX(CI88+CI55/Variables!$B$10+CI162/Variables!$B$10+CI202/Variables!$B$10-'time-dependent_Scenario2'!CJ4*CI88/(SUM(CI16:CI23,CI27:CI34,CI38:CI45,CI49:CI56,CI60:CI67,CI82:CI89,CI93:CI100)),0)</f>
        <v>0</v>
      </c>
      <c r="CK88" s="310">
        <f>MAX(CJ88+CJ55/Variables!$B$10+CJ162/Variables!$B$10+CJ202/Variables!$B$10-'time-dependent_Scenario2'!CK4*CJ88/(SUM(CJ16:CJ23,CJ27:CJ34,CJ38:CJ45,CJ49:CJ56,CJ60:CJ67,CJ82:CJ89,CJ93:CJ100)),0)</f>
        <v>0</v>
      </c>
      <c r="CL88" s="310">
        <f>MAX(CK88+CK55/Variables!$B$10+CK162/Variables!$B$10+CK202/Variables!$B$10-'time-dependent_Scenario2'!CL4*CK88/(SUM(CK16:CK23,CK27:CK34,CK38:CK45,CK49:CK56,CK60:CK67,CK82:CK89,CK93:CK100)),0)</f>
        <v>0</v>
      </c>
      <c r="CM88" s="310">
        <f>MAX(CL88+CL55/Variables!$B$10+CL162/Variables!$B$10+CL202/Variables!$B$10-'time-dependent_Scenario2'!CM4*CL88/(SUM(CL16:CL23,CL27:CL34,CL38:CL45,CL49:CL56,CL60:CL67,CL82:CL89,CL93:CL100)),0)</f>
        <v>0</v>
      </c>
      <c r="CN88" s="310">
        <f>MAX(CM88+CM55/Variables!$B$10+CM162/Variables!$B$10+CM202/Variables!$B$10-'time-dependent_Scenario2'!CN4*CM88/(SUM(CM16:CM23,CM27:CM34,CM38:CM45,CM49:CM56,CM60:CM67,CM82:CM89,CM93:CM100)),0)</f>
        <v>0</v>
      </c>
      <c r="CO88" s="310">
        <f>MAX(CN88+CN55/Variables!$B$10+CN162/Variables!$B$10+CN202/Variables!$B$10-'time-dependent_Scenario2'!CO4*CN88/(SUM(CN16:CN23,CN27:CN34,CN38:CN45,CN49:CN56,CN60:CN67,CN82:CN89,CN93:CN100)),0)</f>
        <v>0</v>
      </c>
      <c r="CP88" s="310">
        <f>MAX(CO88+CO55/Variables!$B$10+CO162/Variables!$B$10+CO202/Variables!$B$10-'time-dependent_Scenario2'!CP4*CO88/(SUM(CO16:CO23,CO27:CO34,CO38:CO45,CO49:CO56,CO60:CO67,CO82:CO89,CO93:CO100)),0)</f>
        <v>0</v>
      </c>
      <c r="CQ88" s="310">
        <f>MAX(CP88+CP55/Variables!$B$10+CP162/Variables!$B$10+CP202/Variables!$B$10-'time-dependent_Scenario2'!CQ4*CP88/(SUM(CP16:CP23,CP27:CP34,CP38:CP45,CP49:CP56,CP60:CP67,CP82:CP89,CP93:CP100)),0)</f>
        <v>0</v>
      </c>
      <c r="CR88" s="310">
        <f>MAX(CQ88+CQ55/Variables!$B$10+CQ162/Variables!$B$10+CQ202/Variables!$B$10-'time-dependent_Scenario2'!CR4*CQ88/(SUM(CQ16:CQ23,CQ27:CQ34,CQ38:CQ45,CQ49:CQ56,CQ60:CQ67,CQ82:CQ89,CQ93:CQ100)),0)</f>
        <v>0</v>
      </c>
      <c r="CS88" s="310">
        <f>MAX(CR88+CR55/Variables!$B$10+CR162/Variables!$B$10+CR202/Variables!$B$10-'time-dependent_Scenario2'!CS4*CR88/(SUM(CR16:CR23,CR27:CR34,CR38:CR45,CR49:CR56,CR60:CR67,CR82:CR89,CR93:CR100)),0)</f>
        <v>0</v>
      </c>
      <c r="CT88" s="310">
        <f>MAX(CS88+CS55/Variables!$B$10+CS162/Variables!$B$10+CS202/Variables!$B$10-'time-dependent_Scenario2'!CT4*CS88/(SUM(CS16:CS23,CS27:CS34,CS38:CS45,CS49:CS56,CS60:CS67,CS82:CS89,CS93:CS100)),0)</f>
        <v>0</v>
      </c>
      <c r="CU88" s="310">
        <f>MAX(CT88+CT55/Variables!$B$10+CT162/Variables!$B$10+CT202/Variables!$B$10-'time-dependent_Scenario2'!CU4*CT88/(SUM(CT16:CT23,CT27:CT34,CT38:CT45,CT49:CT56,CT60:CT67,CT82:CT89,CT93:CT100)),0)</f>
        <v>0</v>
      </c>
      <c r="CV88" s="310">
        <f>MAX(CU88+CU55/Variables!$B$10+CU162/Variables!$B$10+CU202/Variables!$B$10-'time-dependent_Scenario2'!CV4*CU88/(SUM(CU16:CU23,CU27:CU34,CU38:CU45,CU49:CU56,CU60:CU67,CU82:CU89,CU93:CU100)),0)</f>
        <v>0</v>
      </c>
      <c r="CW88" s="310">
        <f>MAX(CV88+CV55/Variables!$B$10+CV162/Variables!$B$10+CV202/Variables!$B$10-'time-dependent_Scenario2'!CW4*CV88/(SUM(CV16:CV23,CV27:CV34,CV38:CV45,CV49:CV56,CV60:CV67,CV82:CV89,CV93:CV100)),0)</f>
        <v>0</v>
      </c>
      <c r="CX88" s="310">
        <f>MAX(CW88+CW55/Variables!$B$10+CW162/Variables!$B$10+CW202/Variables!$B$10-'time-dependent_Scenario2'!CX4*CW88/(SUM(CW16:CW23,CW27:CW34,CW38:CW45,CW49:CW56,CW60:CW67,CW82:CW89,CW93:CW100)),0)</f>
        <v>0</v>
      </c>
      <c r="CY88" s="310">
        <f>MAX(CX88+CX55/Variables!$B$10+CX162/Variables!$B$10+CX202/Variables!$B$10-'time-dependent_Scenario2'!CY4*CX88/(SUM(CX16:CX23,CX27:CX34,CX38:CX45,CX49:CX56,CX60:CX67,CX82:CX89,CX93:CX100)),0)</f>
        <v>0</v>
      </c>
      <c r="CZ88" s="310">
        <f>MAX(CY88+CY55/Variables!$B$10+CY162/Variables!$B$10+CY202/Variables!$B$10-'time-dependent_Scenario2'!CZ4*CY88/(SUM(CY16:CY23,CY27:CY34,CY38:CY45,CY49:CY56,CY60:CY67,CY82:CY89,CY93:CY100)),0)</f>
        <v>0</v>
      </c>
      <c r="DA88" s="310">
        <f>MAX(CZ88+CZ55/Variables!$B$10+CZ162/Variables!$B$10+CZ202/Variables!$B$10-'time-dependent_Scenario2'!DA4*CZ88/(SUM(CZ16:CZ23,CZ27:CZ34,CZ38:CZ45,CZ49:CZ56,CZ60:CZ67,CZ82:CZ89,CZ93:CZ100)),0)</f>
        <v>0</v>
      </c>
      <c r="DB88" s="310">
        <f>MAX(DA88+DA55/Variables!$B$10+DA162/Variables!$B$10+DA202/Variables!$B$10-'time-dependent_Scenario2'!DB4*DA88/(SUM(DA16:DA23,DA27:DA34,DA38:DA45,DA49:DA56,DA60:DA67,DA82:DA89,DA93:DA100)),0)</f>
        <v>0</v>
      </c>
      <c r="DC88" s="310">
        <f>MAX(DB88+DB55/Variables!$B$10+DB162/Variables!$B$10+DB202/Variables!$B$10-'time-dependent_Scenario2'!DC4*DB88/(SUM(DB16:DB23,DB27:DB34,DB38:DB45,DB49:DB56,DB60:DB67,DB82:DB89,DB93:DB100)),0)</f>
        <v>0</v>
      </c>
      <c r="DD88" s="310">
        <f>MAX(DC88+DC55/Variables!$B$10+DC162/Variables!$B$10+DC202/Variables!$B$10-'time-dependent_Scenario2'!DD4*DC88/(SUM(DC16:DC23,DC27:DC34,DC38:DC45,DC49:DC56,DC60:DC67,DC82:DC89,DC93:DC100)),0)</f>
        <v>0</v>
      </c>
      <c r="DE88" s="310">
        <f>MAX(DD88+DD55/Variables!$B$10+DD162/Variables!$B$10+DD202/Variables!$B$10-'time-dependent_Scenario2'!DE4*DD88/(SUM(DD16:DD23,DD27:DD34,DD38:DD45,DD49:DD56,DD60:DD67,DD82:DD89,DD93:DD100)),0)</f>
        <v>0</v>
      </c>
      <c r="DF88" s="310">
        <f>MAX(DE88+DE55/Variables!$B$10+DE162/Variables!$B$10+DE202/Variables!$B$10-'time-dependent_Scenario2'!DF4*DE88/(SUM(DE16:DE23,DE27:DE34,DE38:DE45,DE49:DE56,DE60:DE67,DE82:DE89,DE93:DE100)),0)</f>
        <v>0</v>
      </c>
      <c r="DG88" s="310">
        <f>MAX(DF88+DF55/Variables!$B$10+DF162/Variables!$B$10+DF202/Variables!$B$10-'time-dependent_Scenario2'!DG4*DF88/(SUM(DF16:DF23,DF27:DF34,DF38:DF45,DF49:DF56,DF60:DF67,DF82:DF89,DF93:DF100)),0)</f>
        <v>0</v>
      </c>
      <c r="DH88" s="310">
        <f>MAX(DG88+DG55/Variables!$B$10+DG162/Variables!$B$10+DG202/Variables!$B$10-'time-dependent_Scenario2'!DH4*DG88/(SUM(DG16:DG23,DG27:DG34,DG38:DG45,DG49:DG56,DG60:DG67,DG82:DG89,DG93:DG100)),0)</f>
        <v>0</v>
      </c>
      <c r="DI88" s="310">
        <f>MAX(DH88+DH55/Variables!$B$10+DH162/Variables!$B$10+DH202/Variables!$B$10-'time-dependent_Scenario2'!DI4*DH88/(SUM(DH16:DH23,DH27:DH34,DH38:DH45,DH49:DH56,DH60:DH67,DH82:DH89,DH93:DH100)),0)</f>
        <v>0</v>
      </c>
      <c r="DJ88" s="310">
        <f>MAX(DI88+DI55/Variables!$B$10+DI162/Variables!$B$10+DI202/Variables!$B$10-'time-dependent_Scenario2'!DJ4*DI88/(SUM(DI16:DI23,DI27:DI34,DI38:DI45,DI49:DI56,DI60:DI67,DI82:DI89,DI93:DI100)),0)</f>
        <v>0</v>
      </c>
      <c r="DK88" s="310">
        <f>MAX(DJ88+DJ55/Variables!$B$10+DJ162/Variables!$B$10+DJ202/Variables!$B$10-'time-dependent_Scenario2'!DK4*DJ88/(SUM(DJ16:DJ23,DJ27:DJ34,DJ38:DJ45,DJ49:DJ56,DJ60:DJ67,DJ82:DJ89,DJ93:DJ100)),0)</f>
        <v>0</v>
      </c>
      <c r="DL88" s="310">
        <f>MAX(DK88+DK55/Variables!$B$10+DK162/Variables!$B$10+DK202/Variables!$B$10-'time-dependent_Scenario2'!DL4*DK88/(SUM(DK16:DK23,DK27:DK34,DK38:DK45,DK49:DK56,DK60:DK67,DK82:DK89,DK93:DK100)),0)</f>
        <v>0</v>
      </c>
      <c r="DM88" s="310">
        <f>MAX(DL88+DL55/Variables!$B$10+DL162/Variables!$B$10+DL202/Variables!$B$10-'time-dependent_Scenario2'!DM4*DL88/(SUM(DL16:DL23,DL27:DL34,DL38:DL45,DL49:DL56,DL60:DL67,DL82:DL89,DL93:DL100)),0)</f>
        <v>0</v>
      </c>
      <c r="DN88" s="310">
        <f>MAX(DM88+DM55/Variables!$B$10+DM162/Variables!$B$10+DM202/Variables!$B$10-'time-dependent_Scenario2'!DN4*DM88/(SUM(DM16:DM23,DM27:DM34,DM38:DM45,DM49:DM56,DM60:DM67,DM82:DM89,DM93:DM100)),0)</f>
        <v>0</v>
      </c>
      <c r="DO88" s="310">
        <f>MAX(DN88+DN55/Variables!$B$10+DN162/Variables!$B$10+DN202/Variables!$B$10-'time-dependent_Scenario2'!DO4*DN88/(SUM(DN16:DN23,DN27:DN34,DN38:DN45,DN49:DN56,DN60:DN67,DN82:DN89,DN93:DN100)),0)</f>
        <v>0</v>
      </c>
      <c r="DP88" s="310">
        <f>MAX(DO88+DO55/Variables!$B$10+DO162/Variables!$B$10+DO202/Variables!$B$10-'time-dependent_Scenario2'!DP4*DO88/(SUM(DO16:DO23,DO27:DO34,DO38:DO45,DO49:DO56,DO60:DO67,DO82:DO89,DO93:DO100)),0)</f>
        <v>0</v>
      </c>
      <c r="DQ88" s="310">
        <f>MAX(DP88+DP55/Variables!$B$10+DP162/Variables!$B$10+DP202/Variables!$B$10-'time-dependent_Scenario2'!DQ4*DP88/(SUM(DP16:DP23,DP27:DP34,DP38:DP45,DP49:DP56,DP60:DP67,DP82:DP89,DP93:DP100)),0)</f>
        <v>0</v>
      </c>
      <c r="DR88" s="310">
        <f>MAX(DQ88+DQ55/Variables!$B$10+DQ162/Variables!$B$10+DQ202/Variables!$B$10-'time-dependent_Scenario2'!DR4*DQ88/(SUM(DQ16:DQ23,DQ27:DQ34,DQ38:DQ45,DQ49:DQ56,DQ60:DQ67,DQ82:DQ89,DQ93:DQ100)),0)</f>
        <v>0</v>
      </c>
    </row>
    <row r="89" spans="1:122">
      <c r="A89" s="19" t="s">
        <v>84</v>
      </c>
      <c r="B89" s="312">
        <v>0</v>
      </c>
      <c r="C89" s="310">
        <f>MAX(B89+B56/Variables!$B$10+B163/Variables!$B$10+B203/Variables!$B$10-'time-dependent_Scenario2'!C4*B89/(SUM(B16:B23,B27:B34,B38:B45,B49:B56,B60:B67,B82:B89,B93:B100)),0)</f>
        <v>0</v>
      </c>
      <c r="D89" s="310">
        <f>MAX(C89+C56/Variables!$B$10+C163/Variables!$B$10+C203/Variables!$B$10-'time-dependent_Scenario2'!D4*C89/(SUM(C16:C23,C27:C34,C38:C45,C49:C56,C60:C67,C82:C89,C93:C100)),0)</f>
        <v>0</v>
      </c>
      <c r="E89" s="310">
        <f>MAX(D89+D56/Variables!$B$10+D163/Variables!$B$10+D203/Variables!$B$10-'time-dependent_Scenario2'!E4*D89/(SUM(D16:D23,D27:D34,D38:D45,D49:D56,D60:D67,D82:D89,D93:D100)),0)</f>
        <v>0</v>
      </c>
      <c r="F89" s="310">
        <f>MAX(E89+E56/Variables!$B$10+E163/Variables!$B$10+E203/Variables!$B$10-'time-dependent_Scenario2'!F4*E89/(SUM(E16:E23,E27:E34,E38:E45,E49:E56,E60:E67,E82:E89,E93:E100)),0)</f>
        <v>0</v>
      </c>
      <c r="G89" s="310">
        <f>MAX(F89+F56/Variables!$B$10+F163/Variables!$B$10+F203/Variables!$B$10-'time-dependent_Scenario2'!G4*F89/(SUM(F16:F23,F27:F34,F38:F45,F49:F56,F60:F67,F82:F89,F93:F100)),0)</f>
        <v>0</v>
      </c>
      <c r="H89" s="310">
        <f>MAX(G89+G56/Variables!$B$10+G163/Variables!$B$10+G203/Variables!$B$10-'time-dependent_Scenario2'!H4*G89/(SUM(G16:G23,G27:G34,G38:G45,G49:G56,G60:G67,G82:G89,G93:G100)),0)</f>
        <v>0</v>
      </c>
      <c r="I89" s="310">
        <f>MAX(H89+H56/Variables!$B$10+H163/Variables!$B$10+H203/Variables!$B$10-'time-dependent_Scenario2'!I4*H89/(SUM(H16:H23,H27:H34,H38:H45,H49:H56,H60:H67,H82:H89,H93:H100)),0)</f>
        <v>0</v>
      </c>
      <c r="J89" s="310">
        <f>MAX(I89+I56/Variables!$B$10+I163/Variables!$B$10+I203/Variables!$B$10-'time-dependent_Scenario2'!J4*I89/(SUM(I16:I23,I27:I34,I38:I45,I49:I56,I60:I67,I82:I89,I93:I100)),0)</f>
        <v>0</v>
      </c>
      <c r="K89" s="310">
        <f>MAX(J89+J56/Variables!$B$10+J163/Variables!$B$10+J203/Variables!$B$10-'time-dependent_Scenario2'!K4*J89/(SUM(J16:J23,J27:J34,J38:J45,J49:J56,J60:J67,J82:J89,J93:J100)),0)</f>
        <v>0</v>
      </c>
      <c r="L89" s="310">
        <f>MAX(K89+K56/Variables!$B$10+K163/Variables!$B$10+K203/Variables!$B$10-'time-dependent_Scenario2'!L4*K89/(SUM(K16:K23,K27:K34,K38:K45,K49:K56,K60:K67,K82:K89,K93:K100)),0)</f>
        <v>0</v>
      </c>
      <c r="M89" s="310">
        <f>MAX(L89+L56/Variables!$B$10+L163/Variables!$B$10+L203/Variables!$B$10-'time-dependent_Scenario2'!M4*L89/(SUM(L16:L23,L27:L34,L38:L45,L49:L56,L60:L67,L82:L89,L93:L100)),0)</f>
        <v>0</v>
      </c>
      <c r="N89" s="310">
        <f>MAX(M89+M56/Variables!$B$10+M163/Variables!$B$10+M203/Variables!$B$10-'time-dependent_Scenario2'!N4*M89/(SUM(M16:M23,M27:M34,M38:M45,M49:M56,M60:M67,M82:M89,M93:M100)),0)</f>
        <v>0</v>
      </c>
      <c r="O89" s="310">
        <f>MAX(N89+N56/Variables!$B$10+N163/Variables!$B$10+N203/Variables!$B$10-'time-dependent_Scenario2'!O4*N89/(SUM(N16:N23,N27:N34,N38:N45,N49:N56,N60:N67,N82:N89,N93:N100)),0)</f>
        <v>0</v>
      </c>
      <c r="P89" s="310">
        <f>MAX(O89+O56/Variables!$B$10+O163/Variables!$B$10+O203/Variables!$B$10-'time-dependent_Scenario2'!P4*O89/(SUM(O16:O23,O27:O34,O38:O45,O49:O56,O60:O67,O82:O89,O93:O100)),0)</f>
        <v>0</v>
      </c>
      <c r="Q89" s="310">
        <f>MAX(P89+P56/Variables!$B$10+P163/Variables!$B$10+P203/Variables!$B$10-'time-dependent_Scenario2'!Q4*P89/(SUM(P16:P23,P27:P34,P38:P45,P49:P56,P60:P67,P82:P89,P93:P100)),0)</f>
        <v>0</v>
      </c>
      <c r="R89" s="310">
        <f>MAX(Q89+Q56/Variables!$B$10+Q163/Variables!$B$10+Q203/Variables!$B$10-'time-dependent_Scenario2'!R4*Q89/(SUM(Q16:Q23,Q27:Q34,Q38:Q45,Q49:Q56,Q60:Q67,Q82:Q89,Q93:Q100)),0)</f>
        <v>0</v>
      </c>
      <c r="S89" s="310">
        <f>MAX(R89+R56/Variables!$B$10+R163/Variables!$B$10+R203/Variables!$B$10-'time-dependent_Scenario2'!S4*R89/(SUM(R16:R23,R27:R34,R38:R45,R49:R56,R60:R67,R82:R89,R93:R100)),0)</f>
        <v>0</v>
      </c>
      <c r="T89" s="310">
        <f>MAX(S89+S56/Variables!$B$10+S163/Variables!$B$10+S203/Variables!$B$10-'time-dependent_Scenario2'!T4*S89/(SUM(S16:S23,S27:S34,S38:S45,S49:S56,S60:S67,S82:S89,S93:S100)),0)</f>
        <v>0</v>
      </c>
      <c r="U89" s="310">
        <f>MAX(T89+T56/Variables!$B$10+T163/Variables!$B$10+T203/Variables!$B$10-'time-dependent_Scenario2'!U4*T89/(SUM(T16:T23,T27:T34,T38:T45,T49:T56,T60:T67,T82:T89,T93:T100)),0)</f>
        <v>0</v>
      </c>
      <c r="V89" s="310">
        <f>MAX(U89+U56/Variables!$B$10+U163/Variables!$B$10+U203/Variables!$B$10-'time-dependent_Scenario2'!V4*U89/(SUM(U16:U23,U27:U34,U38:U45,U49:U56,U60:U67,U82:U89,U93:U100)),0)</f>
        <v>0</v>
      </c>
      <c r="W89" s="310">
        <f>MAX(V89+V56/Variables!$B$10+V163/Variables!$B$10+V203/Variables!$B$10-'time-dependent_Scenario2'!W4*V89/(SUM(V16:V23,V27:V34,V38:V45,V49:V56,V60:V67,V82:V89,V93:V100)),0)</f>
        <v>0</v>
      </c>
      <c r="X89" s="310">
        <f>MAX(W89+W56/Variables!$B$10+W163/Variables!$B$10+W203/Variables!$B$10-'time-dependent_Scenario2'!X4*W89/(SUM(W16:W23,W27:W34,W38:W45,W49:W56,W60:W67,W82:W89,W93:W100)),0)</f>
        <v>0</v>
      </c>
      <c r="Y89" s="310">
        <f>MAX(X89+X56/Variables!$B$10+X163/Variables!$B$10+X203/Variables!$B$10-'time-dependent_Scenario2'!Y4*X89/(SUM(X16:X23,X27:X34,X38:X45,X49:X56,X60:X67,X82:X89,X93:X100)),0)</f>
        <v>0</v>
      </c>
      <c r="Z89" s="310">
        <f>MAX(Y89+Y56/Variables!$B$10+Y163/Variables!$B$10+Y203/Variables!$B$10-'time-dependent_Scenario2'!Z4*Y89/(SUM(Y16:Y23,Y27:Y34,Y38:Y45,Y49:Y56,Y60:Y67,Y82:Y89,Y93:Y100)),0)</f>
        <v>0</v>
      </c>
      <c r="AA89" s="310">
        <f>MAX(Z89+Z56/Variables!$B$10+Z163/Variables!$B$10+Z203/Variables!$B$10-'time-dependent_Scenario2'!AA4*Z89/(SUM(Z16:Z23,Z27:Z34,Z38:Z45,Z49:Z56,Z60:Z67,Z82:Z89,Z93:Z100)),0)</f>
        <v>0</v>
      </c>
      <c r="AB89" s="310">
        <f>MAX(AA89+AA56/Variables!$B$10+AA163/Variables!$B$10+AA203/Variables!$B$10-'time-dependent_Scenario2'!AB4*AA89/(SUM(AA16:AA23,AA27:AA34,AA38:AA45,AA49:AA56,AA60:AA67,AA82:AA89,AA93:AA100)),0)</f>
        <v>0</v>
      </c>
      <c r="AC89" s="310">
        <f>MAX(AB89+AB56/Variables!$B$10+AB163/Variables!$B$10+AB203/Variables!$B$10-'time-dependent_Scenario2'!AC4*AB89/(SUM(AB16:AB23,AB27:AB34,AB38:AB45,AB49:AB56,AB60:AB67,AB82:AB89,AB93:AB100)),0)</f>
        <v>0</v>
      </c>
      <c r="AD89" s="310">
        <f>MAX(AC89+AC56/Variables!$B$10+AC163/Variables!$B$10+AC203/Variables!$B$10-'time-dependent_Scenario2'!AD4*AC89/(SUM(AC16:AC23,AC27:AC34,AC38:AC45,AC49:AC56,AC60:AC67,AC82:AC89,AC93:AC100)),0)</f>
        <v>0</v>
      </c>
      <c r="AE89" s="310">
        <f>MAX(AD89+AD56/Variables!$B$10+AD163/Variables!$B$10+AD203/Variables!$B$10-'time-dependent_Scenario2'!AE4*AD89/(SUM(AD16:AD23,AD27:AD34,AD38:AD45,AD49:AD56,AD60:AD67,AD82:AD89,AD93:AD100)),0)</f>
        <v>0</v>
      </c>
      <c r="AF89" s="310">
        <f>MAX(AE89+AE56/Variables!$B$10+AE163/Variables!$B$10+AE203/Variables!$B$10-'time-dependent_Scenario2'!AF4*AE89/(SUM(AE16:AE23,AE27:AE34,AE38:AE45,AE49:AE56,AE60:AE67,AE82:AE89,AE93:AE100)),0)</f>
        <v>0</v>
      </c>
      <c r="AG89" s="310">
        <f>MAX(AF89+AF56/Variables!$B$10+AF163/Variables!$B$10+AF203/Variables!$B$10-'time-dependent_Scenario2'!AG4*AF89/(SUM(AF16:AF23,AF27:AF34,AF38:AF45,AF49:AF56,AF60:AF67,AF82:AF89,AF93:AF100)),0)</f>
        <v>0</v>
      </c>
      <c r="AH89" s="310">
        <f>MAX(AG89+AG56/Variables!$B$10+AG163/Variables!$B$10+AG203/Variables!$B$10-'time-dependent_Scenario2'!AH4*AG89/(SUM(AG16:AG23,AG27:AG34,AG38:AG45,AG49:AG56,AG60:AG67,AG82:AG89,AG93:AG100)),0)</f>
        <v>0</v>
      </c>
      <c r="AI89" s="310">
        <f>MAX(AH89+AH56/Variables!$B$10+AH163/Variables!$B$10+AH203/Variables!$B$10-'time-dependent_Scenario2'!AI4*AH89/(SUM(AH16:AH23,AH27:AH34,AH38:AH45,AH49:AH56,AH60:AH67,AH82:AH89,AH93:AH100)),0)</f>
        <v>0</v>
      </c>
      <c r="AJ89" s="310">
        <f>MAX(AI89+AI56/Variables!$B$10+AI163/Variables!$B$10+AI203/Variables!$B$10-'time-dependent_Scenario2'!AJ4*AI89/(SUM(AI16:AI23,AI27:AI34,AI38:AI45,AI49:AI56,AI60:AI67,AI82:AI89,AI93:AI100)),0)</f>
        <v>0</v>
      </c>
      <c r="AK89" s="310">
        <f>MAX(AJ89+AJ56/Variables!$B$10+AJ163/Variables!$B$10+AJ203/Variables!$B$10-'time-dependent_Scenario2'!AK4*AJ89/(SUM(AJ16:AJ23,AJ27:AJ34,AJ38:AJ45,AJ49:AJ56,AJ60:AJ67,AJ82:AJ89,AJ93:AJ100)),0)</f>
        <v>0</v>
      </c>
      <c r="AL89" s="310">
        <f>MAX(AK89+AK56/Variables!$B$10+AK163/Variables!$B$10+AK203/Variables!$B$10-'time-dependent_Scenario2'!AL4*AK89/(SUM(AK16:AK23,AK27:AK34,AK38:AK45,AK49:AK56,AK60:AK67,AK82:AK89,AK93:AK100)),0)</f>
        <v>0</v>
      </c>
      <c r="AM89" s="310">
        <f>MAX(AL89+AL56/Variables!$B$10+AL163/Variables!$B$10+AL203/Variables!$B$10-'time-dependent_Scenario2'!AM4*AL89/(SUM(AL16:AL23,AL27:AL34,AL38:AL45,AL49:AL56,AL60:AL67,AL82:AL89,AL93:AL100)),0)</f>
        <v>0</v>
      </c>
      <c r="AN89" s="310">
        <f>MAX(AM89+AM56/Variables!$B$10+AM163/Variables!$B$10+AM203/Variables!$B$10-'time-dependent_Scenario2'!AN4*AM89/(SUM(AM16:AM23,AM27:AM34,AM38:AM45,AM49:AM56,AM60:AM67,AM82:AM89,AM93:AM100)),0)</f>
        <v>0</v>
      </c>
      <c r="AO89" s="310">
        <f>MAX(AN89+AN56/Variables!$B$10+AN163/Variables!$B$10+AN203/Variables!$B$10-'time-dependent_Scenario2'!AO4*AN89/(SUM(AN16:AN23,AN27:AN34,AN38:AN45,AN49:AN56,AN60:AN67,AN82:AN89,AN93:AN100)),0)</f>
        <v>0</v>
      </c>
      <c r="AP89" s="310">
        <f>MAX(AO89+AO56/Variables!$B$10+AO163/Variables!$B$10+AO203/Variables!$B$10-'time-dependent_Scenario2'!AP4*AO89/(SUM(AO16:AO23,AO27:AO34,AO38:AO45,AO49:AO56,AO60:AO67,AO82:AO89,AO93:AO100)),0)</f>
        <v>0</v>
      </c>
      <c r="AQ89" s="310">
        <f>MAX(AP89+AP56/Variables!$B$10+AP163/Variables!$B$10+AP203/Variables!$B$10-'time-dependent_Scenario2'!AQ4*AP89/(SUM(AP16:AP23,AP27:AP34,AP38:AP45,AP49:AP56,AP60:AP67,AP82:AP89,AP93:AP100)),0)</f>
        <v>0</v>
      </c>
      <c r="AR89" s="310">
        <f>MAX(AQ89+AQ56/Variables!$B$10+AQ163/Variables!$B$10+AQ203/Variables!$B$10-'time-dependent_Scenario2'!AR4*AQ89/(SUM(AQ16:AQ23,AQ27:AQ34,AQ38:AQ45,AQ49:AQ56,AQ60:AQ67,AQ82:AQ89,AQ93:AQ100)),0)</f>
        <v>0</v>
      </c>
      <c r="AS89" s="310">
        <f>MAX(AR89+AR56/Variables!$B$10+AR163/Variables!$B$10+AR203/Variables!$B$10-'time-dependent_Scenario2'!AS4*AR89/(SUM(AR16:AR23,AR27:AR34,AR38:AR45,AR49:AR56,AR60:AR67,AR82:AR89,AR93:AR100)),0)</f>
        <v>0</v>
      </c>
      <c r="AT89" s="310">
        <f>MAX(AS89+AS56/Variables!$B$10+AS163/Variables!$B$10+AS203/Variables!$B$10-'time-dependent_Scenario2'!AT4*AS89/(SUM(AS16:AS23,AS27:AS34,AS38:AS45,AS49:AS56,AS60:AS67,AS82:AS89,AS93:AS100)),0)</f>
        <v>0</v>
      </c>
      <c r="AU89" s="310">
        <f>MAX(AT89+AT56/Variables!$B$10+AT163/Variables!$B$10+AT203/Variables!$B$10-'time-dependent_Scenario2'!AU4*AT89/(SUM(AT16:AT23,AT27:AT34,AT38:AT45,AT49:AT56,AT60:AT67,AT82:AT89,AT93:AT100)),0)</f>
        <v>0</v>
      </c>
      <c r="AV89" s="310">
        <f>MAX(AU89+AU56/Variables!$B$10+AU163/Variables!$B$10+AU203/Variables!$B$10-'time-dependent_Scenario2'!AV4*AU89/(SUM(AU16:AU23,AU27:AU34,AU38:AU45,AU49:AU56,AU60:AU67,AU82:AU89,AU93:AU100)),0)</f>
        <v>0</v>
      </c>
      <c r="AW89" s="310">
        <f>MAX(AV89+AV56/Variables!$B$10+AV163/Variables!$B$10+AV203/Variables!$B$10-'time-dependent_Scenario2'!AW4*AV89/(SUM(AV16:AV23,AV27:AV34,AV38:AV45,AV49:AV56,AV60:AV67,AV82:AV89,AV93:AV100)),0)</f>
        <v>0</v>
      </c>
      <c r="AX89" s="310">
        <f>MAX(AW89+AW56/Variables!$B$10+AW163/Variables!$B$10+AW203/Variables!$B$10-'time-dependent_Scenario2'!AX4*AW89/(SUM(AW16:AW23,AW27:AW34,AW38:AW45,AW49:AW56,AW60:AW67,AW82:AW89,AW93:AW100)),0)</f>
        <v>0</v>
      </c>
      <c r="AY89" s="310">
        <f>MAX(AX89+AX56/Variables!$B$10+AX163/Variables!$B$10+AX203/Variables!$B$10-'time-dependent_Scenario2'!AY4*AX89/(SUM(AX16:AX23,AX27:AX34,AX38:AX45,AX49:AX56,AX60:AX67,AX82:AX89,AX93:AX100)),0)</f>
        <v>0</v>
      </c>
      <c r="AZ89" s="310">
        <f>MAX(AY89+AY56/Variables!$B$10+AY163/Variables!$B$10+AY203/Variables!$B$10-'time-dependent_Scenario2'!AZ4*AY89/(SUM(AY16:AY23,AY27:AY34,AY38:AY45,AY49:AY56,AY60:AY67,AY82:AY89,AY93:AY100)),0)</f>
        <v>0</v>
      </c>
      <c r="BA89" s="310">
        <f>MAX(AZ89+AZ56/Variables!$B$10+AZ163/Variables!$B$10+AZ203/Variables!$B$10-'time-dependent_Scenario2'!BA4*AZ89/(SUM(AZ16:AZ23,AZ27:AZ34,AZ38:AZ45,AZ49:AZ56,AZ60:AZ67,AZ82:AZ89,AZ93:AZ100)),0)</f>
        <v>0</v>
      </c>
      <c r="BB89" s="310">
        <f>MAX(BA89+BA56/Variables!$B$10+BA163/Variables!$B$10+BA203/Variables!$B$10-'time-dependent_Scenario2'!BB4*BA89/(SUM(BA16:BA23,BA27:BA34,BA38:BA45,BA49:BA56,BA60:BA67,BA82:BA89,BA93:BA100)),0)</f>
        <v>0</v>
      </c>
      <c r="BC89" s="310">
        <f>MAX(BB89+BB56/Variables!$B$10+BB163/Variables!$B$10+BB203/Variables!$B$10-'time-dependent_Scenario2'!BC4*BB89/(SUM(BB16:BB23,BB27:BB34,BB38:BB45,BB49:BB56,BB60:BB67,BB82:BB89,BB93:BB100)),0)</f>
        <v>0</v>
      </c>
      <c r="BD89" s="310">
        <f>MAX(BC89+BC56/Variables!$B$10+BC163/Variables!$B$10+BC203/Variables!$B$10-'time-dependent_Scenario2'!BD4*BC89/(SUM(BC16:BC23,BC27:BC34,BC38:BC45,BC49:BC56,BC60:BC67,BC82:BC89,BC93:BC100)),0)</f>
        <v>0</v>
      </c>
      <c r="BE89" s="310">
        <f>MAX(BD89+BD56/Variables!$B$10+BD163/Variables!$B$10+BD203/Variables!$B$10-'time-dependent_Scenario2'!BE4*BD89/(SUM(BD16:BD23,BD27:BD34,BD38:BD45,BD49:BD56,BD60:BD67,BD82:BD89,BD93:BD100)),0)</f>
        <v>0</v>
      </c>
      <c r="BF89" s="310">
        <f>MAX(BE89+BE56/Variables!$B$10+BE163/Variables!$B$10+BE203/Variables!$B$10-'time-dependent_Scenario2'!BF4*BE89/(SUM(BE16:BE23,BE27:BE34,BE38:BE45,BE49:BE56,BE60:BE67,BE82:BE89,BE93:BE100)),0)</f>
        <v>0</v>
      </c>
      <c r="BG89" s="310">
        <f>MAX(BF89+BF56/Variables!$B$10+BF163/Variables!$B$10+BF203/Variables!$B$10-'time-dependent_Scenario2'!BG4*BF89/(SUM(BF16:BF23,BF27:BF34,BF38:BF45,BF49:BF56,BF60:BF67,BF82:BF89,BF93:BF100)),0)</f>
        <v>0</v>
      </c>
      <c r="BH89" s="310">
        <f>MAX(BG89+BG56/Variables!$B$10+BG163/Variables!$B$10+BG203/Variables!$B$10-'time-dependent_Scenario2'!BH4*BG89/(SUM(BG16:BG23,BG27:BG34,BG38:BG45,BG49:BG56,BG60:BG67,BG82:BG89,BG93:BG100)),0)</f>
        <v>0</v>
      </c>
      <c r="BI89" s="310">
        <f>MAX(BH89+BH56/Variables!$B$10+BH163/Variables!$B$10+BH203/Variables!$B$10-'time-dependent_Scenario2'!BI4*BH89/(SUM(BH16:BH23,BH27:BH34,BH38:BH45,BH49:BH56,BH60:BH67,BH82:BH89,BH93:BH100)),0)</f>
        <v>0</v>
      </c>
      <c r="BJ89" s="310">
        <f>MAX(BI89+BI56/Variables!$B$10+BI163/Variables!$B$10+BI203/Variables!$B$10-'time-dependent_Scenario2'!BJ4*BI89/(SUM(BI16:BI23,BI27:BI34,BI38:BI45,BI49:BI56,BI60:BI67,BI82:BI89,BI93:BI100)),0)</f>
        <v>0</v>
      </c>
      <c r="BK89" s="310">
        <f>MAX(BJ89+BJ56/Variables!$B$10+BJ163/Variables!$B$10+BJ203/Variables!$B$10-'time-dependent_Scenario2'!BK4*BJ89/(SUM(BJ16:BJ23,BJ27:BJ34,BJ38:BJ45,BJ49:BJ56,BJ60:BJ67,BJ82:BJ89,BJ93:BJ100)),0)</f>
        <v>0</v>
      </c>
      <c r="BL89" s="310">
        <f>MAX(BK89+BK56/Variables!$B$10+BK163/Variables!$B$10+BK203/Variables!$B$10-'time-dependent_Scenario2'!BL4*BK89/(SUM(BK16:BK23,BK27:BK34,BK38:BK45,BK49:BK56,BK60:BK67,BK82:BK89,BK93:BK100)),0)</f>
        <v>0</v>
      </c>
      <c r="BM89" s="310">
        <f>MAX(BL89+BL56/Variables!$B$10+BL163/Variables!$B$10+BL203/Variables!$B$10-'time-dependent_Scenario2'!BM4*BL89/(SUM(BL16:BL23,BL27:BL34,BL38:BL45,BL49:BL56,BL60:BL67,BL82:BL89,BL93:BL100)),0)</f>
        <v>0</v>
      </c>
      <c r="BN89" s="310">
        <f>MAX(BM89+BM56/Variables!$B$10+BM163/Variables!$B$10+BM203/Variables!$B$10-'time-dependent_Scenario2'!BN4*BM89/(SUM(BM16:BM23,BM27:BM34,BM38:BM45,BM49:BM56,BM60:BM67,BM82:BM89,BM93:BM100)),0)</f>
        <v>0</v>
      </c>
      <c r="BO89" s="310">
        <f>MAX(BN89+BN56/Variables!$B$10+BN163/Variables!$B$10+BN203/Variables!$B$10-'time-dependent_Scenario2'!BO4*BN89/(SUM(BN16:BN23,BN27:BN34,BN38:BN45,BN49:BN56,BN60:BN67,BN82:BN89,BN93:BN100)),0)</f>
        <v>0</v>
      </c>
      <c r="BP89" s="310">
        <f>MAX(BO89+BO56/Variables!$B$10+BO163/Variables!$B$10+BO203/Variables!$B$10-'time-dependent_Scenario2'!BP4*BO89/(SUM(BO16:BO23,BO27:BO34,BO38:BO45,BO49:BO56,BO60:BO67,BO82:BO89,BO93:BO100)),0)</f>
        <v>0</v>
      </c>
      <c r="BQ89" s="310">
        <f>MAX(BP89+BP56/Variables!$B$10+BP163/Variables!$B$10+BP203/Variables!$B$10-'time-dependent_Scenario2'!BQ4*BP89/(SUM(BP16:BP23,BP27:BP34,BP38:BP45,BP49:BP56,BP60:BP67,BP82:BP89,BP93:BP100)),0)</f>
        <v>0</v>
      </c>
      <c r="BR89" s="310">
        <f>MAX(BQ89+BQ56/Variables!$B$10+BQ163/Variables!$B$10+BQ203/Variables!$B$10-'time-dependent_Scenario2'!BR4*BQ89/(SUM(BQ16:BQ23,BQ27:BQ34,BQ38:BQ45,BQ49:BQ56,BQ60:BQ67,BQ82:BQ89,BQ93:BQ100)),0)</f>
        <v>0</v>
      </c>
      <c r="BS89" s="310">
        <f>MAX(BR89+BR56/Variables!$B$10+BR163/Variables!$B$10+BR203/Variables!$B$10-'time-dependent_Scenario2'!BS4*BR89/(SUM(BR16:BR23,BR27:BR34,BR38:BR45,BR49:BR56,BR60:BR67,BR82:BR89,BR93:BR100)),0)</f>
        <v>0</v>
      </c>
      <c r="BT89" s="310">
        <f>MAX(BS89+BS56/Variables!$B$10+BS163/Variables!$B$10+BS203/Variables!$B$10-'time-dependent_Scenario2'!BT4*BS89/(SUM(BS16:BS23,BS27:BS34,BS38:BS45,BS49:BS56,BS60:BS67,BS82:BS89,BS93:BS100)),0)</f>
        <v>0</v>
      </c>
      <c r="BU89" s="310">
        <f>MAX(BT89+BT56/Variables!$B$10+BT163/Variables!$B$10+BT203/Variables!$B$10-'time-dependent_Scenario2'!BU4*BT89/(SUM(BT16:BT23,BT27:BT34,BT38:BT45,BT49:BT56,BT60:BT67,BT82:BT89,BT93:BT100)),0)</f>
        <v>0</v>
      </c>
      <c r="BV89" s="310">
        <f>MAX(BU89+BU56/Variables!$B$10+BU163/Variables!$B$10+BU203/Variables!$B$10-'time-dependent_Scenario2'!BV4*BU89/(SUM(BU16:BU23,BU27:BU34,BU38:BU45,BU49:BU56,BU60:BU67,BU82:BU89,BU93:BU100)),0)</f>
        <v>0</v>
      </c>
      <c r="BW89" s="310">
        <f>MAX(BV89+BV56/Variables!$B$10+BV163/Variables!$B$10+BV203/Variables!$B$10-'time-dependent_Scenario2'!BW4*BV89/(SUM(BV16:BV23,BV27:BV34,BV38:BV45,BV49:BV56,BV60:BV67,BV82:BV89,BV93:BV100)),0)</f>
        <v>0</v>
      </c>
      <c r="BX89" s="310">
        <f>MAX(BW89+BW56/Variables!$B$10+BW163/Variables!$B$10+BW203/Variables!$B$10-'time-dependent_Scenario2'!BX4*BW89/(SUM(BW16:BW23,BW27:BW34,BW38:BW45,BW49:BW56,BW60:BW67,BW82:BW89,BW93:BW100)),0)</f>
        <v>0</v>
      </c>
      <c r="BY89" s="310">
        <f>MAX(BX89+BX56/Variables!$B$10+BX163/Variables!$B$10+BX203/Variables!$B$10-'time-dependent_Scenario2'!BY4*BX89/(SUM(BX16:BX23,BX27:BX34,BX38:BX45,BX49:BX56,BX60:BX67,BX82:BX89,BX93:BX100)),0)</f>
        <v>0</v>
      </c>
      <c r="BZ89" s="310">
        <f>MAX(BY89+BY56/Variables!$B$10+BY163/Variables!$B$10+BY203/Variables!$B$10-'time-dependent_Scenario2'!BZ4*BY89/(SUM(BY16:BY23,BY27:BY34,BY38:BY45,BY49:BY56,BY60:BY67,BY82:BY89,BY93:BY100)),0)</f>
        <v>0</v>
      </c>
      <c r="CA89" s="310">
        <f>MAX(BZ89+BZ56/Variables!$B$10+BZ163/Variables!$B$10+BZ203/Variables!$B$10-'time-dependent_Scenario2'!CA4*BZ89/(SUM(BZ16:BZ23,BZ27:BZ34,BZ38:BZ45,BZ49:BZ56,BZ60:BZ67,BZ82:BZ89,BZ93:BZ100)),0)</f>
        <v>0</v>
      </c>
      <c r="CB89" s="310">
        <f>MAX(CA89+CA56/Variables!$B$10+CA163/Variables!$B$10+CA203/Variables!$B$10-'time-dependent_Scenario2'!CB4*CA89/(SUM(CA16:CA23,CA27:CA34,CA38:CA45,CA49:CA56,CA60:CA67,CA82:CA89,CA93:CA100)),0)</f>
        <v>0</v>
      </c>
      <c r="CC89" s="310">
        <f>MAX(CB89+CB56/Variables!$B$10+CB163/Variables!$B$10+CB203/Variables!$B$10-'time-dependent_Scenario2'!CC4*CB89/(SUM(CB16:CB23,CB27:CB34,CB38:CB45,CB49:CB56,CB60:CB67,CB82:CB89,CB93:CB100)),0)</f>
        <v>0</v>
      </c>
      <c r="CD89" s="310">
        <f>MAX(CC89+CC56/Variables!$B$10+CC163/Variables!$B$10+CC203/Variables!$B$10-'time-dependent_Scenario2'!CD4*CC89/(SUM(CC16:CC23,CC27:CC34,CC38:CC45,CC49:CC56,CC60:CC67,CC82:CC89,CC93:CC100)),0)</f>
        <v>0</v>
      </c>
      <c r="CE89" s="310">
        <f>MAX(CD89+CD56/Variables!$B$10+CD163/Variables!$B$10+CD203/Variables!$B$10-'time-dependent_Scenario2'!CE4*CD89/(SUM(CD16:CD23,CD27:CD34,CD38:CD45,CD49:CD56,CD60:CD67,CD82:CD89,CD93:CD100)),0)</f>
        <v>0</v>
      </c>
      <c r="CF89" s="310">
        <f>MAX(CE89+CE56/Variables!$B$10+CE163/Variables!$B$10+CE203/Variables!$B$10-'time-dependent_Scenario2'!CF4*CE89/(SUM(CE16:CE23,CE27:CE34,CE38:CE45,CE49:CE56,CE60:CE67,CE82:CE89,CE93:CE100)),0)</f>
        <v>0</v>
      </c>
      <c r="CG89" s="310">
        <f>MAX(CF89+CF56/Variables!$B$10+CF163/Variables!$B$10+CF203/Variables!$B$10-'time-dependent_Scenario2'!CG4*CF89/(SUM(CF16:CF23,CF27:CF34,CF38:CF45,CF49:CF56,CF60:CF67,CF82:CF89,CF93:CF100)),0)</f>
        <v>0</v>
      </c>
      <c r="CH89" s="310">
        <f>MAX(CG89+CG56/Variables!$B$10+CG163/Variables!$B$10+CG203/Variables!$B$10-'time-dependent_Scenario2'!CH4*CG89/(SUM(CG16:CG23,CG27:CG34,CG38:CG45,CG49:CG56,CG60:CG67,CG82:CG89,CG93:CG100)),0)</f>
        <v>0</v>
      </c>
      <c r="CI89" s="310">
        <f>MAX(CH89+CH56/Variables!$B$10+CH163/Variables!$B$10+CH203/Variables!$B$10-'time-dependent_Scenario2'!CI4*CH89/(SUM(CH16:CH23,CH27:CH34,CH38:CH45,CH49:CH56,CH60:CH67,CH82:CH89,CH93:CH100)),0)</f>
        <v>0</v>
      </c>
      <c r="CJ89" s="310">
        <f>MAX(CI89+CI56/Variables!$B$10+CI163/Variables!$B$10+CI203/Variables!$B$10-'time-dependent_Scenario2'!CJ4*CI89/(SUM(CI16:CI23,CI27:CI34,CI38:CI45,CI49:CI56,CI60:CI67,CI82:CI89,CI93:CI100)),0)</f>
        <v>0</v>
      </c>
      <c r="CK89" s="310">
        <f>MAX(CJ89+CJ56/Variables!$B$10+CJ163/Variables!$B$10+CJ203/Variables!$B$10-'time-dependent_Scenario2'!CK4*CJ89/(SUM(CJ16:CJ23,CJ27:CJ34,CJ38:CJ45,CJ49:CJ56,CJ60:CJ67,CJ82:CJ89,CJ93:CJ100)),0)</f>
        <v>0</v>
      </c>
      <c r="CL89" s="310">
        <f>MAX(CK89+CK56/Variables!$B$10+CK163/Variables!$B$10+CK203/Variables!$B$10-'time-dependent_Scenario2'!CL4*CK89/(SUM(CK16:CK23,CK27:CK34,CK38:CK45,CK49:CK56,CK60:CK67,CK82:CK89,CK93:CK100)),0)</f>
        <v>0</v>
      </c>
      <c r="CM89" s="310">
        <f>MAX(CL89+CL56/Variables!$B$10+CL163/Variables!$B$10+CL203/Variables!$B$10-'time-dependent_Scenario2'!CM4*CL89/(SUM(CL16:CL23,CL27:CL34,CL38:CL45,CL49:CL56,CL60:CL67,CL82:CL89,CL93:CL100)),0)</f>
        <v>0</v>
      </c>
      <c r="CN89" s="310">
        <f>MAX(CM89+CM56/Variables!$B$10+CM163/Variables!$B$10+CM203/Variables!$B$10-'time-dependent_Scenario2'!CN4*CM89/(SUM(CM16:CM23,CM27:CM34,CM38:CM45,CM49:CM56,CM60:CM67,CM82:CM89,CM93:CM100)),0)</f>
        <v>0</v>
      </c>
      <c r="CO89" s="310">
        <f>MAX(CN89+CN56/Variables!$B$10+CN163/Variables!$B$10+CN203/Variables!$B$10-'time-dependent_Scenario2'!CO4*CN89/(SUM(CN16:CN23,CN27:CN34,CN38:CN45,CN49:CN56,CN60:CN67,CN82:CN89,CN93:CN100)),0)</f>
        <v>0</v>
      </c>
      <c r="CP89" s="310">
        <f>MAX(CO89+CO56/Variables!$B$10+CO163/Variables!$B$10+CO203/Variables!$B$10-'time-dependent_Scenario2'!CP4*CO89/(SUM(CO16:CO23,CO27:CO34,CO38:CO45,CO49:CO56,CO60:CO67,CO82:CO89,CO93:CO100)),0)</f>
        <v>0</v>
      </c>
      <c r="CQ89" s="310">
        <f>MAX(CP89+CP56/Variables!$B$10+CP163/Variables!$B$10+CP203/Variables!$B$10-'time-dependent_Scenario2'!CQ4*CP89/(SUM(CP16:CP23,CP27:CP34,CP38:CP45,CP49:CP56,CP60:CP67,CP82:CP89,CP93:CP100)),0)</f>
        <v>0</v>
      </c>
      <c r="CR89" s="310">
        <f>MAX(CQ89+CQ56/Variables!$B$10+CQ163/Variables!$B$10+CQ203/Variables!$B$10-'time-dependent_Scenario2'!CR4*CQ89/(SUM(CQ16:CQ23,CQ27:CQ34,CQ38:CQ45,CQ49:CQ56,CQ60:CQ67,CQ82:CQ89,CQ93:CQ100)),0)</f>
        <v>0</v>
      </c>
      <c r="CS89" s="310">
        <f>MAX(CR89+CR56/Variables!$B$10+CR163/Variables!$B$10+CR203/Variables!$B$10-'time-dependent_Scenario2'!CS4*CR89/(SUM(CR16:CR23,CR27:CR34,CR38:CR45,CR49:CR56,CR60:CR67,CR82:CR89,CR93:CR100)),0)</f>
        <v>0</v>
      </c>
      <c r="CT89" s="310">
        <f>MAX(CS89+CS56/Variables!$B$10+CS163/Variables!$B$10+CS203/Variables!$B$10-'time-dependent_Scenario2'!CT4*CS89/(SUM(CS16:CS23,CS27:CS34,CS38:CS45,CS49:CS56,CS60:CS67,CS82:CS89,CS93:CS100)),0)</f>
        <v>0</v>
      </c>
      <c r="CU89" s="310">
        <f>MAX(CT89+CT56/Variables!$B$10+CT163/Variables!$B$10+CT203/Variables!$B$10-'time-dependent_Scenario2'!CU4*CT89/(SUM(CT16:CT23,CT27:CT34,CT38:CT45,CT49:CT56,CT60:CT67,CT82:CT89,CT93:CT100)),0)</f>
        <v>0</v>
      </c>
      <c r="CV89" s="310">
        <f>MAX(CU89+CU56/Variables!$B$10+CU163/Variables!$B$10+CU203/Variables!$B$10-'time-dependent_Scenario2'!CV4*CU89/(SUM(CU16:CU23,CU27:CU34,CU38:CU45,CU49:CU56,CU60:CU67,CU82:CU89,CU93:CU100)),0)</f>
        <v>0</v>
      </c>
      <c r="CW89" s="310">
        <f>MAX(CV89+CV56/Variables!$B$10+CV163/Variables!$B$10+CV203/Variables!$B$10-'time-dependent_Scenario2'!CW4*CV89/(SUM(CV16:CV23,CV27:CV34,CV38:CV45,CV49:CV56,CV60:CV67,CV82:CV89,CV93:CV100)),0)</f>
        <v>0</v>
      </c>
      <c r="CX89" s="310">
        <f>MAX(CW89+CW56/Variables!$B$10+CW163/Variables!$B$10+CW203/Variables!$B$10-'time-dependent_Scenario2'!CX4*CW89/(SUM(CW16:CW23,CW27:CW34,CW38:CW45,CW49:CW56,CW60:CW67,CW82:CW89,CW93:CW100)),0)</f>
        <v>0</v>
      </c>
      <c r="CY89" s="310">
        <f>MAX(CX89+CX56/Variables!$B$10+CX163/Variables!$B$10+CX203/Variables!$B$10-'time-dependent_Scenario2'!CY4*CX89/(SUM(CX16:CX23,CX27:CX34,CX38:CX45,CX49:CX56,CX60:CX67,CX82:CX89,CX93:CX100)),0)</f>
        <v>0</v>
      </c>
      <c r="CZ89" s="310">
        <f>MAX(CY89+CY56/Variables!$B$10+CY163/Variables!$B$10+CY203/Variables!$B$10-'time-dependent_Scenario2'!CZ4*CY89/(SUM(CY16:CY23,CY27:CY34,CY38:CY45,CY49:CY56,CY60:CY67,CY82:CY89,CY93:CY100)),0)</f>
        <v>0</v>
      </c>
      <c r="DA89" s="310">
        <f>MAX(CZ89+CZ56/Variables!$B$10+CZ163/Variables!$B$10+CZ203/Variables!$B$10-'time-dependent_Scenario2'!DA4*CZ89/(SUM(CZ16:CZ23,CZ27:CZ34,CZ38:CZ45,CZ49:CZ56,CZ60:CZ67,CZ82:CZ89,CZ93:CZ100)),0)</f>
        <v>0</v>
      </c>
      <c r="DB89" s="310">
        <f>MAX(DA89+DA56/Variables!$B$10+DA163/Variables!$B$10+DA203/Variables!$B$10-'time-dependent_Scenario2'!DB4*DA89/(SUM(DA16:DA23,DA27:DA34,DA38:DA45,DA49:DA56,DA60:DA67,DA82:DA89,DA93:DA100)),0)</f>
        <v>0</v>
      </c>
      <c r="DC89" s="310">
        <f>MAX(DB89+DB56/Variables!$B$10+DB163/Variables!$B$10+DB203/Variables!$B$10-'time-dependent_Scenario2'!DC4*DB89/(SUM(DB16:DB23,DB27:DB34,DB38:DB45,DB49:DB56,DB60:DB67,DB82:DB89,DB93:DB100)),0)</f>
        <v>0</v>
      </c>
      <c r="DD89" s="310">
        <f>MAX(DC89+DC56/Variables!$B$10+DC163/Variables!$B$10+DC203/Variables!$B$10-'time-dependent_Scenario2'!DD4*DC89/(SUM(DC16:DC23,DC27:DC34,DC38:DC45,DC49:DC56,DC60:DC67,DC82:DC89,DC93:DC100)),0)</f>
        <v>0</v>
      </c>
      <c r="DE89" s="310">
        <f>MAX(DD89+DD56/Variables!$B$10+DD163/Variables!$B$10+DD203/Variables!$B$10-'time-dependent_Scenario2'!DE4*DD89/(SUM(DD16:DD23,DD27:DD34,DD38:DD45,DD49:DD56,DD60:DD67,DD82:DD89,DD93:DD100)),0)</f>
        <v>0</v>
      </c>
      <c r="DF89" s="310">
        <f>MAX(DE89+DE56/Variables!$B$10+DE163/Variables!$B$10+DE203/Variables!$B$10-'time-dependent_Scenario2'!DF4*DE89/(SUM(DE16:DE23,DE27:DE34,DE38:DE45,DE49:DE56,DE60:DE67,DE82:DE89,DE93:DE100)),0)</f>
        <v>0</v>
      </c>
      <c r="DG89" s="310">
        <f>MAX(DF89+DF56/Variables!$B$10+DF163/Variables!$B$10+DF203/Variables!$B$10-'time-dependent_Scenario2'!DG4*DF89/(SUM(DF16:DF23,DF27:DF34,DF38:DF45,DF49:DF56,DF60:DF67,DF82:DF89,DF93:DF100)),0)</f>
        <v>0</v>
      </c>
      <c r="DH89" s="310">
        <f>MAX(DG89+DG56/Variables!$B$10+DG163/Variables!$B$10+DG203/Variables!$B$10-'time-dependent_Scenario2'!DH4*DG89/(SUM(DG16:DG23,DG27:DG34,DG38:DG45,DG49:DG56,DG60:DG67,DG82:DG89,DG93:DG100)),0)</f>
        <v>0</v>
      </c>
      <c r="DI89" s="310">
        <f>MAX(DH89+DH56/Variables!$B$10+DH163/Variables!$B$10+DH203/Variables!$B$10-'time-dependent_Scenario2'!DI4*DH89/(SUM(DH16:DH23,DH27:DH34,DH38:DH45,DH49:DH56,DH60:DH67,DH82:DH89,DH93:DH100)),0)</f>
        <v>0</v>
      </c>
      <c r="DJ89" s="310">
        <f>MAX(DI89+DI56/Variables!$B$10+DI163/Variables!$B$10+DI203/Variables!$B$10-'time-dependent_Scenario2'!DJ4*DI89/(SUM(DI16:DI23,DI27:DI34,DI38:DI45,DI49:DI56,DI60:DI67,DI82:DI89,DI93:DI100)),0)</f>
        <v>0</v>
      </c>
      <c r="DK89" s="310">
        <f>MAX(DJ89+DJ56/Variables!$B$10+DJ163/Variables!$B$10+DJ203/Variables!$B$10-'time-dependent_Scenario2'!DK4*DJ89/(SUM(DJ16:DJ23,DJ27:DJ34,DJ38:DJ45,DJ49:DJ56,DJ60:DJ67,DJ82:DJ89,DJ93:DJ100)),0)</f>
        <v>0</v>
      </c>
      <c r="DL89" s="310">
        <f>MAX(DK89+DK56/Variables!$B$10+DK163/Variables!$B$10+DK203/Variables!$B$10-'time-dependent_Scenario2'!DL4*DK89/(SUM(DK16:DK23,DK27:DK34,DK38:DK45,DK49:DK56,DK60:DK67,DK82:DK89,DK93:DK100)),0)</f>
        <v>0</v>
      </c>
      <c r="DM89" s="310">
        <f>MAX(DL89+DL56/Variables!$B$10+DL163/Variables!$B$10+DL203/Variables!$B$10-'time-dependent_Scenario2'!DM4*DL89/(SUM(DL16:DL23,DL27:DL34,DL38:DL45,DL49:DL56,DL60:DL67,DL82:DL89,DL93:DL100)),0)</f>
        <v>0</v>
      </c>
      <c r="DN89" s="310">
        <f>MAX(DM89+DM56/Variables!$B$10+DM163/Variables!$B$10+DM203/Variables!$B$10-'time-dependent_Scenario2'!DN4*DM89/(SUM(DM16:DM23,DM27:DM34,DM38:DM45,DM49:DM56,DM60:DM67,DM82:DM89,DM93:DM100)),0)</f>
        <v>0</v>
      </c>
      <c r="DO89" s="310">
        <f>MAX(DN89+DN56/Variables!$B$10+DN163/Variables!$B$10+DN203/Variables!$B$10-'time-dependent_Scenario2'!DO4*DN89/(SUM(DN16:DN23,DN27:DN34,DN38:DN45,DN49:DN56,DN60:DN67,DN82:DN89,DN93:DN100)),0)</f>
        <v>0</v>
      </c>
      <c r="DP89" s="310">
        <f>MAX(DO89+DO56/Variables!$B$10+DO163/Variables!$B$10+DO203/Variables!$B$10-'time-dependent_Scenario2'!DP4*DO89/(SUM(DO16:DO23,DO27:DO34,DO38:DO45,DO49:DO56,DO60:DO67,DO82:DO89,DO93:DO100)),0)</f>
        <v>0</v>
      </c>
      <c r="DQ89" s="310">
        <f>MAX(DP89+DP56/Variables!$B$10+DP163/Variables!$B$10+DP203/Variables!$B$10-'time-dependent_Scenario2'!DQ4*DP89/(SUM(DP16:DP23,DP27:DP34,DP38:DP45,DP49:DP56,DP60:DP67,DP82:DP89,DP93:DP100)),0)</f>
        <v>0</v>
      </c>
      <c r="DR89" s="310">
        <f>MAX(DQ89+DQ56/Variables!$B$10+DQ163/Variables!$B$10+DQ203/Variables!$B$10-'time-dependent_Scenario2'!DR4*DQ89/(SUM(DQ16:DQ23,DQ27:DQ34,DQ38:DQ45,DQ49:DQ56,DQ60:DQ67,DQ82:DQ89,DQ93:DQ100)),0)</f>
        <v>0</v>
      </c>
    </row>
    <row r="90" spans="1:122">
      <c r="A90" s="19" t="s">
        <v>141</v>
      </c>
      <c r="B90" s="312">
        <v>0</v>
      </c>
      <c r="C90" s="310">
        <f>MAX(B90+B57/Variables!$B$10+B120/Variables!$B$10,0)</f>
        <v>0</v>
      </c>
      <c r="D90" s="310">
        <f>MAX(C90+C57/Variables!$B$10+C120/Variables!$B$10,0)</f>
        <v>0</v>
      </c>
      <c r="E90" s="310">
        <f>MAX(D90+D57/Variables!$B$10+D120/Variables!$B$10,0)</f>
        <v>0</v>
      </c>
      <c r="F90" s="310">
        <f>MAX(E90+E57/Variables!$B$10+E120/Variables!$B$10,0)</f>
        <v>1.9947327637474127E-4</v>
      </c>
      <c r="G90" s="310">
        <f>MAX(F90+F57/Variables!$B$10+F120/Variables!$B$10,0)</f>
        <v>8.369488474952398E-4</v>
      </c>
      <c r="H90" s="310">
        <f>MAX(G90+G57/Variables!$B$10+G120/Variables!$B$10,0)</f>
        <v>2.1124124573327803E-3</v>
      </c>
      <c r="I90" s="310">
        <f>MAX(H90+H57/Variables!$B$10+H120/Variables!$B$10,0)</f>
        <v>4.1644353007499711E-3</v>
      </c>
      <c r="J90" s="310">
        <f>MAX(I90+I57/Variables!$B$10+I120/Variables!$B$10,0)</f>
        <v>7.0751173989531697E-3</v>
      </c>
      <c r="K90" s="310">
        <f>MAX(J90+J57/Variables!$B$10+J120/Variables!$B$10,0)</f>
        <v>1.088678159355934E-2</v>
      </c>
      <c r="L90" s="310">
        <f>MAX(K90+K57/Variables!$B$10+K120/Variables!$B$10,0)</f>
        <v>1.5621853034167407E-2</v>
      </c>
      <c r="M90" s="310">
        <f>MAX(L90+L57/Variables!$B$10+L120/Variables!$B$10,0)</f>
        <v>2.1301761394977192E-2</v>
      </c>
      <c r="N90" s="310">
        <f>MAX(M90+M57/Variables!$B$10+M120/Variables!$B$10,0)</f>
        <v>2.7963217427978714E-2</v>
      </c>
      <c r="O90" s="310">
        <f>MAX(N90+N57/Variables!$B$10+N120/Variables!$B$10,0)</f>
        <v>3.5671572197636968E-2</v>
      </c>
      <c r="P90" s="310">
        <f>MAX(O90+O57/Variables!$B$10+O120/Variables!$B$10,0)</f>
        <v>4.4531638104261549E-2</v>
      </c>
      <c r="Q90" s="310">
        <f>MAX(P90+P57/Variables!$B$10+P120/Variables!$B$10,0)</f>
        <v>5.4696628392173249E-2</v>
      </c>
      <c r="R90" s="310">
        <f>MAX(Q90+Q57/Variables!$B$10+Q120/Variables!$B$10,0)</f>
        <v>6.637593475288589E-2</v>
      </c>
      <c r="S90" s="310">
        <f>MAX(R90+R57/Variables!$B$10+R120/Variables!$B$10,0)</f>
        <v>7.984241705125078E-2</v>
      </c>
      <c r="T90" s="310">
        <f>MAX(S90+S57/Variables!$B$10+S120/Variables!$B$10,0)</f>
        <v>9.5439786089436721E-2</v>
      </c>
      <c r="U90" s="310">
        <f>MAX(T90+T57/Variables!$B$10+T120/Variables!$B$10,0)</f>
        <v>0.11359055268584882</v>
      </c>
      <c r="V90" s="310">
        <f>MAX(U90+U57/Variables!$B$10+U120/Variables!$B$10,0)</f>
        <v>0.13480491011516146</v>
      </c>
      <c r="W90" s="310">
        <f>MAX(V90+V57/Variables!$B$10+V120/Variables!$B$10,0)</f>
        <v>0.15969081778493099</v>
      </c>
      <c r="X90" s="310">
        <f>MAX(W90+W57/Variables!$B$10+W120/Variables!$B$10,0)</f>
        <v>0.18896546147651569</v>
      </c>
      <c r="Y90" s="310">
        <f>MAX(X90+X57/Variables!$B$10+X120/Variables!$B$10,0)</f>
        <v>0.22346817556389692</v>
      </c>
      <c r="Z90" s="310">
        <f>MAX(Y90+Y57/Variables!$B$10+Y120/Variables!$B$10,0)</f>
        <v>0.26417481932000286</v>
      </c>
      <c r="AA90" s="310">
        <f>MAX(Z90+Z57/Variables!$B$10+Z120/Variables!$B$10,0)</f>
        <v>0.31221349558750916</v>
      </c>
      <c r="AB90" s="310">
        <f>MAX(AA90+AA57/Variables!$B$10+AA120/Variables!$B$10,0)</f>
        <v>0.3688813780902962</v>
      </c>
      <c r="AC90" s="310">
        <f>MAX(AB90+AB57/Variables!$B$10+AB120/Variables!$B$10,0)</f>
        <v>0.43566226588458129</v>
      </c>
      <c r="AD90" s="310">
        <f>MAX(AC90+AC57/Variables!$B$10+AC120/Variables!$B$10,0)</f>
        <v>0.51424430295002377</v>
      </c>
      <c r="AE90" s="310">
        <f>MAX(AD90+AD57/Variables!$B$10+AD120/Variables!$B$10,0)</f>
        <v>0.60653708231043069</v>
      </c>
      <c r="AF90" s="310">
        <f>MAX(AE90+AE57/Variables!$B$10+AE120/Variables!$B$10,0)</f>
        <v>0.71468709481002302</v>
      </c>
      <c r="AG90" s="310">
        <f>MAX(AF90+AF57/Variables!$B$10+AF120/Variables!$B$10,0)</f>
        <v>0.84109018487142062</v>
      </c>
      <c r="AH90" s="310">
        <f>MAX(AG90+AG57/Variables!$B$10+AG120/Variables!$B$10,0)</f>
        <v>0.98839934836814336</v>
      </c>
      <c r="AI90" s="310">
        <f>MAX(AH90+AH57/Variables!$B$10+AH120/Variables!$B$10,0)</f>
        <v>1.1595258701719817</v>
      </c>
      <c r="AJ90" s="310">
        <f>MAX(AI90+AI57/Variables!$B$10+AI120/Variables!$B$10,0)</f>
        <v>1.3576314829021743</v>
      </c>
      <c r="AK90" s="310">
        <f>MAX(AJ90+AJ57/Variables!$B$10+AJ120/Variables!$B$10,0)</f>
        <v>1.5861089813416578</v>
      </c>
      <c r="AL90" s="310">
        <f>MAX(AK90+AK57/Variables!$B$10+AK120/Variables!$B$10,0)</f>
        <v>1.8485486130241107</v>
      </c>
      <c r="AM90" s="310">
        <f>MAX(AL90+AL57/Variables!$B$10+AL120/Variables!$B$10,0)</f>
        <v>2.1486876637774497</v>
      </c>
      <c r="AN90" s="310">
        <f>MAX(AM90+AM57/Variables!$B$10+AM120/Variables!$B$10,0)</f>
        <v>2.4903410554306644</v>
      </c>
      <c r="AO90" s="310">
        <f>MAX(AN90+AN57/Variables!$B$10+AN120/Variables!$B$10,0)</f>
        <v>2.8773115556396243</v>
      </c>
      <c r="AP90" s="310">
        <f>MAX(AO90+AO57/Variables!$B$10+AO120/Variables!$B$10,0)</f>
        <v>3.3132794278971716</v>
      </c>
      <c r="AQ90" s="310">
        <f>MAX(AP90+AP57/Variables!$B$10+AP120/Variables!$B$10,0)</f>
        <v>3.8016730357561279</v>
      </c>
      <c r="AR90" s="310">
        <f>MAX(AQ90+AQ57/Variables!$B$10+AQ120/Variables!$B$10,0)</f>
        <v>4.3455239956690637</v>
      </c>
      <c r="AS90" s="310">
        <f>MAX(AR90+AR57/Variables!$B$10+AR120/Variables!$B$10,0)</f>
        <v>4.9473127862062451</v>
      </c>
      <c r="AT90" s="310">
        <f>MAX(AS90+AS57/Variables!$B$10+AS120/Variables!$B$10,0)</f>
        <v>5.608813001667623</v>
      </c>
      <c r="AU90" s="310">
        <f>MAX(AT90+AT57/Variables!$B$10+AT120/Variables!$B$10,0)</f>
        <v>6.3309443333760633</v>
      </c>
      <c r="AV90" s="310">
        <f>MAX(AU90+AU57/Variables!$B$10+AU120/Variables!$B$10,0)</f>
        <v>7.1136454847771935</v>
      </c>
      <c r="AW90" s="310">
        <f>MAX(AV90+AV57/Variables!$B$10+AV120/Variables!$B$10,0)</f>
        <v>7.9557782320447989</v>
      </c>
      <c r="AX90" s="310">
        <f>MAX(AW90+AW57/Variables!$B$10+AW120/Variables!$B$10,0)</f>
        <v>8.8550725186037536</v>
      </c>
      <c r="AY90" s="310">
        <f>MAX(AX90+AX57/Variables!$B$10+AX120/Variables!$B$10,0)</f>
        <v>9.8081198187273255</v>
      </c>
      <c r="AZ90" s="310">
        <f>MAX(AY90+AY57/Variables!$B$10+AY120/Variables!$B$10,0)</f>
        <v>10.81041826716341</v>
      </c>
      <c r="BA90" s="310">
        <f>MAX(AZ90+AZ57/Variables!$B$10+AZ120/Variables!$B$10,0)</f>
        <v>11.856468694639858</v>
      </c>
      <c r="BB90" s="310">
        <f>MAX(BA90+BA57/Variables!$B$10+BA120/Variables!$B$10,0)</f>
        <v>12.939916334324083</v>
      </c>
      <c r="BC90" s="310">
        <f>MAX(BB90+BB57/Variables!$B$10+BB120/Variables!$B$10,0)</f>
        <v>14.053729183538298</v>
      </c>
      <c r="BD90" s="310">
        <f>MAX(BC90+BC57/Variables!$B$10+BC120/Variables!$B$10,0)</f>
        <v>15.190401313115999</v>
      </c>
      <c r="BE90" s="310">
        <f>MAX(BD90+BD57/Variables!$B$10+BD120/Variables!$B$10,0)</f>
        <v>16.342168098818838</v>
      </c>
      <c r="BF90" s="310">
        <f>MAX(BE90+BE57/Variables!$B$10+BE120/Variables!$B$10,0)</f>
        <v>17.501220445077042</v>
      </c>
      <c r="BG90" s="310">
        <f>MAX(BF90+BF57/Variables!$B$10+BF120/Variables!$B$10,0)</f>
        <v>18.659906400013718</v>
      </c>
      <c r="BH90" s="310">
        <f>MAX(BG90+BG57/Variables!$B$10+BG120/Variables!$B$10,0)</f>
        <v>19.810910788647817</v>
      </c>
      <c r="BI90" s="310">
        <f>MAX(BH90+BH57/Variables!$B$10+BH120/Variables!$B$10,0)</f>
        <v>20.94740621838077</v>
      </c>
      <c r="BJ90" s="310">
        <f>MAX(BI90+BI57/Variables!$B$10+BI120/Variables!$B$10,0)</f>
        <v>22.063171650960534</v>
      </c>
      <c r="BK90" s="310">
        <f>MAX(BJ90+BJ57/Variables!$B$10+BJ120/Variables!$B$10,0)</f>
        <v>23.152677372498975</v>
      </c>
      <c r="BL90" s="310">
        <f>MAX(BK90+BK57/Variables!$B$10+BK120/Variables!$B$10,0)</f>
        <v>24.21113741189577</v>
      </c>
      <c r="BM90" s="310">
        <f>MAX(BL90+BL57/Variables!$B$10+BL120/Variables!$B$10,0)</f>
        <v>25.234532145386506</v>
      </c>
      <c r="BN90" s="310">
        <f>MAX(BM90+BM57/Variables!$B$10+BM120/Variables!$B$10,0)</f>
        <v>26.219604956787308</v>
      </c>
      <c r="BO90" s="310">
        <f>MAX(BN90+BN57/Variables!$B$10+BN120/Variables!$B$10,0)</f>
        <v>27.163837440537883</v>
      </c>
      <c r="BP90" s="310">
        <f>MAX(BO90+BO57/Variables!$B$10+BO120/Variables!$B$10,0)</f>
        <v>28.065407819129526</v>
      </c>
      <c r="BQ90" s="310">
        <f>MAX(BP90+BP57/Variables!$B$10+BP120/Variables!$B$10,0)</f>
        <v>28.923137097176262</v>
      </c>
      <c r="BR90" s="310">
        <f>MAX(BQ90+BQ57/Variables!$B$10+BQ120/Variables!$B$10,0)</f>
        <v>29.736427091652452</v>
      </c>
      <c r="BS90" s="310">
        <f>MAX(BR90+BR57/Variables!$B$10+BR120/Variables!$B$10,0)</f>
        <v>30.505193952297635</v>
      </c>
      <c r="BT90" s="310">
        <f>MAX(BS90+BS57/Variables!$B$10+BS120/Variables!$B$10,0)</f>
        <v>31.229800192863497</v>
      </c>
      <c r="BU90" s="310">
        <f>MAX(BT90+BT57/Variables!$B$10+BT120/Variables!$B$10,0)</f>
        <v>31.910987650153444</v>
      </c>
      <c r="BV90" s="310">
        <f>MAX(BU90+BU57/Variables!$B$10+BU120/Variables!$B$10,0)</f>
        <v>32.549813214185612</v>
      </c>
      <c r="BW90" s="310">
        <f>MAX(BV90+BV57/Variables!$B$10+BV120/Variables!$B$10,0)</f>
        <v>33.147588655074721</v>
      </c>
      <c r="BX90" s="310">
        <f>MAX(BW90+BW57/Variables!$B$10+BW120/Variables!$B$10,0)</f>
        <v>33.705825424270273</v>
      </c>
      <c r="BY90" s="310">
        <f>MAX(BX90+BX57/Variables!$B$10+BX120/Variables!$B$10,0)</f>
        <v>34.226184934533606</v>
      </c>
      <c r="BZ90" s="310">
        <f>MAX(BY90+BY57/Variables!$B$10+BY120/Variables!$B$10,0)</f>
        <v>34.710434523101924</v>
      </c>
      <c r="CA90" s="310">
        <f>MAX(BZ90+BZ57/Variables!$B$10+BZ120/Variables!$B$10,0)</f>
        <v>35.160409070416364</v>
      </c>
      <c r="CB90" s="310">
        <f>MAX(CA90+CA57/Variables!$B$10+CA120/Variables!$B$10,0)</f>
        <v>35.577978074807689</v>
      </c>
      <c r="CC90" s="310">
        <f>MAX(CB90+CB57/Variables!$B$10+CB120/Variables!$B$10,0)</f>
        <v>35.965017862847652</v>
      </c>
      <c r="CD90" s="310">
        <f>MAX(CC90+CC57/Variables!$B$10+CC120/Variables!$B$10,0)</f>
        <v>36.32338853679137</v>
      </c>
      <c r="CE90" s="310">
        <f>MAX(CD90+CD57/Variables!$B$10+CD120/Variables!$B$10,0)</f>
        <v>36.654915216247645</v>
      </c>
      <c r="CF90" s="310">
        <f>MAX(CE90+CE57/Variables!$B$10+CE120/Variables!$B$10,0)</f>
        <v>36.961373113342354</v>
      </c>
      <c r="CG90" s="310">
        <f>MAX(CF90+CF57/Variables!$B$10+CF120/Variables!$B$10,0)</f>
        <v>37.244475982605181</v>
      </c>
      <c r="CH90" s="310">
        <f>MAX(CG90+CG57/Variables!$B$10+CG120/Variables!$B$10,0)</f>
        <v>37.505867503072565</v>
      </c>
      <c r="CI90" s="310">
        <f>MAX(CH90+CH57/Variables!$B$10+CH120/Variables!$B$10,0)</f>
        <v>37.747115176121987</v>
      </c>
      <c r="CJ90" s="310">
        <f>MAX(CI90+CI57/Variables!$B$10+CI120/Variables!$B$10,0)</f>
        <v>37.969706354713743</v>
      </c>
      <c r="CK90" s="310">
        <f>MAX(CJ90+CJ57/Variables!$B$10+CJ120/Variables!$B$10,0)</f>
        <v>38.175046055201207</v>
      </c>
      <c r="CL90" s="310">
        <f>MAX(CK90+CK57/Variables!$B$10+CK120/Variables!$B$10,0)</f>
        <v>38.364456239551863</v>
      </c>
      <c r="CM90" s="310">
        <f>MAX(CL90+CL57/Variables!$B$10+CL120/Variables!$B$10,0)</f>
        <v>38.539176292144582</v>
      </c>
      <c r="CN90" s="310">
        <f>MAX(CM90+CM57/Variables!$B$10+CM120/Variables!$B$10,0)</f>
        <v>38.700364450182391</v>
      </c>
      <c r="CO90" s="310">
        <f>MAX(CN90+CN57/Variables!$B$10+CN120/Variables!$B$10,0)</f>
        <v>38.849099979462984</v>
      </c>
      <c r="CP90" s="310">
        <f>MAX(CO90+CO57/Variables!$B$10+CO120/Variables!$B$10,0)</f>
        <v>38.986385917345523</v>
      </c>
      <c r="CQ90" s="310">
        <f>MAX(CP90+CP57/Variables!$B$10+CP120/Variables!$B$10,0)</f>
        <v>39.113152232023936</v>
      </c>
      <c r="CR90" s="310">
        <f>MAX(CQ90+CQ57/Variables!$B$10+CQ120/Variables!$B$10,0)</f>
        <v>39.230259271605007</v>
      </c>
      <c r="CS90" s="310">
        <f>MAX(CR90+CR57/Variables!$B$10+CR120/Variables!$B$10,0)</f>
        <v>39.338501398050084</v>
      </c>
      <c r="CT90" s="310">
        <f>MAX(CS90+CS57/Variables!$B$10+CS120/Variables!$B$10,0)</f>
        <v>39.438610719905462</v>
      </c>
      <c r="CU90" s="310">
        <f>MAX(CT90+CT57/Variables!$B$10+CT120/Variables!$B$10,0)</f>
        <v>39.531260854100964</v>
      </c>
      <c r="CV90" s="310">
        <f>MAX(CU90+CU57/Variables!$B$10+CU120/Variables!$B$10,0)</f>
        <v>39.617070661150571</v>
      </c>
      <c r="CW90" s="310">
        <f>MAX(CV90+CV57/Variables!$B$10+CV120/Variables!$B$10,0)</f>
        <v>39.696607910065701</v>
      </c>
      <c r="CX90" s="310">
        <f>MAX(CW90+CW57/Variables!$B$10+CW120/Variables!$B$10,0)</f>
        <v>39.770392839415784</v>
      </c>
      <c r="CY90" s="310">
        <f>MAX(CX90+CX57/Variables!$B$10+CX120/Variables!$B$10,0)</f>
        <v>39.838901589458871</v>
      </c>
      <c r="CZ90" s="310">
        <f>MAX(CY90+CY57/Variables!$B$10+CY120/Variables!$B$10,0)</f>
        <v>39.90256948732236</v>
      </c>
      <c r="DA90" s="310">
        <f>MAX(CZ90+CZ57/Variables!$B$10+CZ120/Variables!$B$10,0)</f>
        <v>39.961794173030178</v>
      </c>
      <c r="DB90" s="310">
        <f>MAX(DA90+DA57/Variables!$B$10+DA120/Variables!$B$10,0)</f>
        <v>40.016938558920572</v>
      </c>
      <c r="DC90" s="310">
        <f>MAX(DB90+DB57/Variables!$B$10+DB120/Variables!$B$10,0)</f>
        <v>40.068333618833059</v>
      </c>
      <c r="DD90" s="310">
        <f>MAX(DC90+DC57/Variables!$B$10+DC120/Variables!$B$10,0)</f>
        <v>40.116281006502462</v>
      </c>
      <c r="DE90" s="310">
        <f>MAX(DD90+DD57/Variables!$B$10+DD120/Variables!$B$10,0)</f>
        <v>40.16105550500302</v>
      </c>
      <c r="DF90" s="310">
        <f>MAX(DE90+DE57/Variables!$B$10+DE120/Variables!$B$10,0)</f>
        <v>40.202908247146681</v>
      </c>
      <c r="DG90" s="310">
        <f>MAX(DF90+DF57/Variables!$B$10+DF120/Variables!$B$10,0)</f>
        <v>40.242069411108545</v>
      </c>
      <c r="DH90" s="310">
        <f>MAX(DG90+DG57/Variables!$B$10+DG120/Variables!$B$10,0)</f>
        <v>40.278750355514831</v>
      </c>
      <c r="DI90" s="310">
        <f>MAX(DH90+DH57/Variables!$B$10+DH120/Variables!$B$10,0)</f>
        <v>40.313145399590951</v>
      </c>
      <c r="DJ90" s="310">
        <f>MAX(DI90+DI57/Variables!$B$10+DI120/Variables!$B$10,0)</f>
        <v>40.345433346457511</v>
      </c>
      <c r="DK90" s="310">
        <f>MAX(DJ90+DJ57/Variables!$B$10+DJ120/Variables!$B$10,0)</f>
        <v>40.375778807380144</v>
      </c>
      <c r="DL90" s="310">
        <f>MAX(DK90+DK57/Variables!$B$10+DK120/Variables!$B$10,0)</f>
        <v>40.404333365877164</v>
      </c>
      <c r="DM90" s="310">
        <f>MAX(DL90+DL57/Variables!$B$10+DL120/Variables!$B$10,0)</f>
        <v>40.431236610685616</v>
      </c>
      <c r="DN90" s="310">
        <f>MAX(DM90+DM57/Variables!$B$10+DM120/Variables!$B$10,0)</f>
        <v>40.456617060472809</v>
      </c>
      <c r="DO90" s="310">
        <f>MAX(DN90+DN57/Variables!$B$10+DN120/Variables!$B$10,0)</f>
        <v>40.48059299877778</v>
      </c>
      <c r="DP90" s="310">
        <f>MAX(DO90+DO57/Variables!$B$10+DO120/Variables!$B$10,0)</f>
        <v>40.503273234141801</v>
      </c>
      <c r="DQ90" s="310">
        <f>MAX(DP90+DP57/Variables!$B$10+DP120/Variables!$B$10,0)</f>
        <v>40.524757797424108</v>
      </c>
      <c r="DR90" s="310">
        <f>MAX(DQ90+DQ57/Variables!$B$10+DQ120/Variables!$B$10,0)</f>
        <v>40.545138585787775</v>
      </c>
    </row>
    <row r="91" spans="1:122">
      <c r="A91" s="19" t="s">
        <v>142</v>
      </c>
      <c r="B91" s="312">
        <v>0</v>
      </c>
      <c r="C91" s="310">
        <f>MAX(B91+B58/Variables!$B$10+B123/Variables!$B$10,0)</f>
        <v>0</v>
      </c>
      <c r="D91" s="310">
        <f>MAX(C91+C58/Variables!$B$10+C123/Variables!$B$10,0)</f>
        <v>0</v>
      </c>
      <c r="E91" s="310">
        <f>MAX(D91+D58/Variables!$B$10+D123/Variables!$B$10,0)</f>
        <v>0</v>
      </c>
      <c r="F91" s="310">
        <f>MAX(E91+E58/Variables!$B$10+E123/Variables!$B$10,0)</f>
        <v>2.1277149479972403E-5</v>
      </c>
      <c r="G91" s="310">
        <f>MAX(F91+F58/Variables!$B$10+F123/Variables!$B$10,0)</f>
        <v>8.927929683281928E-5</v>
      </c>
      <c r="H91" s="310">
        <f>MAX(G91+G58/Variables!$B$10+G123/Variables!$B$10,0)</f>
        <v>2.2581993505865617E-4</v>
      </c>
      <c r="I91" s="310">
        <f>MAX(H91+H58/Variables!$B$10+H123/Variables!$B$10,0)</f>
        <v>4.4667613031831995E-4</v>
      </c>
      <c r="J91" s="310">
        <f>MAX(I91+I58/Variables!$B$10+I123/Variables!$B$10,0)</f>
        <v>7.6198616741534296E-4</v>
      </c>
      <c r="K91" s="310">
        <f>MAX(J91+J58/Variables!$B$10+J123/Variables!$B$10,0)</f>
        <v>1.1778625578768354E-3</v>
      </c>
      <c r="L91" s="310">
        <f>MAX(K91+K58/Variables!$B$10+K123/Variables!$B$10,0)</f>
        <v>1.6983688214236735E-3</v>
      </c>
      <c r="M91" s="310">
        <f>MAX(L91+L58/Variables!$B$10+L123/Variables!$B$10,0)</f>
        <v>2.3274389701860385E-3</v>
      </c>
      <c r="N91" s="310">
        <f>MAX(M91+M58/Variables!$B$10+M123/Variables!$B$10,0)</f>
        <v>3.0705671620553975E-3</v>
      </c>
      <c r="O91" s="310">
        <f>MAX(N91+N58/Variables!$B$10+N123/Variables!$B$10,0)</f>
        <v>3.9362309057618334E-3</v>
      </c>
      <c r="P91" s="310">
        <f>MAX(O91+O58/Variables!$B$10+O123/Variables!$B$10,0)</f>
        <v>4.9370799058075232E-3</v>
      </c>
      <c r="Q91" s="310">
        <f>MAX(P91+P58/Variables!$B$10+P123/Variables!$B$10,0)</f>
        <v>6.0909524591116256E-3</v>
      </c>
      <c r="R91" s="310">
        <f>MAX(Q91+Q58/Variables!$B$10+Q123/Variables!$B$10,0)</f>
        <v>7.4217896505899784E-3</v>
      </c>
      <c r="S91" s="310">
        <f>MAX(R91+R58/Variables!$B$10+R123/Variables!$B$10,0)</f>
        <v>8.9605148768705529E-3</v>
      </c>
      <c r="T91" s="310">
        <f>MAX(S91+S58/Variables!$B$10+S123/Variables!$B$10,0)</f>
        <v>1.0745938515563061E-2</v>
      </c>
      <c r="U91" s="310">
        <f>MAX(T91+T58/Variables!$B$10+T123/Variables!$B$10,0)</f>
        <v>1.2825738188103397E-2</v>
      </c>
      <c r="V91" s="310">
        <f>MAX(U91+U58/Variables!$B$10+U123/Variables!$B$10,0)</f>
        <v>1.5257555697294704E-2</v>
      </c>
      <c r="W91" s="310">
        <f>MAX(V91+V58/Variables!$B$10+V123/Variables!$B$10,0)</f>
        <v>1.811024299769565E-2</v>
      </c>
      <c r="X91" s="310">
        <f>MAX(W91+W58/Variables!$B$10+W123/Variables!$B$10,0)</f>
        <v>2.1465281507419141E-2</v>
      </c>
      <c r="Y91" s="310">
        <f>MAX(X91+X58/Variables!$B$10+X123/Variables!$B$10,0)</f>
        <v>2.541839135786101E-2</v>
      </c>
      <c r="Z91" s="310">
        <f>MAX(Y91+Y58/Variables!$B$10+Y123/Variables!$B$10,0)</f>
        <v>3.0081339248148573E-2</v>
      </c>
      <c r="AA91" s="310">
        <f>MAX(Z91+Z58/Variables!$B$10+Z123/Variables!$B$10,0)</f>
        <v>3.5583944733690934E-2</v>
      </c>
      <c r="AB91" s="310">
        <f>MAX(AA91+AA58/Variables!$B$10+AA123/Variables!$B$10,0)</f>
        <v>4.2076274259059986E-2</v>
      </c>
      <c r="AC91" s="310">
        <f>MAX(AB91+AB58/Variables!$B$10+AB123/Variables!$B$10,0)</f>
        <v>4.9730999223377439E-2</v>
      </c>
      <c r="AD91" s="310">
        <f>MAX(AC91+AC58/Variables!$B$10+AC123/Variables!$B$10,0)</f>
        <v>5.8745878012966588E-2</v>
      </c>
      <c r="AE91" s="310">
        <f>MAX(AD91+AD58/Variables!$B$10+AD123/Variables!$B$10,0)</f>
        <v>6.9346301472926739E-2</v>
      </c>
      <c r="AF91" s="310">
        <f>MAX(AE91+AE58/Variables!$B$10+AE123/Variables!$B$10,0)</f>
        <v>8.1787816077750708E-2</v>
      </c>
      <c r="AG91" s="310">
        <f>MAX(AF91+AF58/Variables!$B$10+AF123/Variables!$B$10,0)</f>
        <v>9.6358508736943516E-2</v>
      </c>
      <c r="AH91" s="310">
        <f>MAX(AG91+AG58/Variables!$B$10+AG123/Variables!$B$10,0)</f>
        <v>0.1133811018369924</v>
      </c>
      <c r="AI91" s="310">
        <f>MAX(AH91+AH58/Variables!$B$10+AH123/Variables!$B$10,0)</f>
        <v>0.13321456759831171</v>
      </c>
      <c r="AJ91" s="310">
        <f>MAX(AI91+AI58/Variables!$B$10+AI123/Variables!$B$10,0)</f>
        <v>0.15625502896619842</v>
      </c>
      <c r="AK91" s="310">
        <f>MAX(AJ91+AJ58/Variables!$B$10+AJ123/Variables!$B$10,0)</f>
        <v>0.1829356732745456</v>
      </c>
      <c r="AL91" s="310">
        <f>MAX(AK91+AK58/Variables!$B$10+AK123/Variables!$B$10,0)</f>
        <v>0.2137253697054988</v>
      </c>
      <c r="AM91" s="310">
        <f>MAX(AL91+AL58/Variables!$B$10+AL123/Variables!$B$10,0)</f>
        <v>0.24912565884598642</v>
      </c>
      <c r="AN91" s="310">
        <f>MAX(AM91+AM58/Variables!$B$10+AM123/Variables!$B$10,0)</f>
        <v>0.28966578088681288</v>
      </c>
      <c r="AO91" s="310">
        <f>MAX(AN91+AN58/Variables!$B$10+AN123/Variables!$B$10,0)</f>
        <v>0.33589543789856208</v>
      </c>
      <c r="AP91" s="310">
        <f>MAX(AO91+AO58/Variables!$B$10+AO123/Variables!$B$10,0)</f>
        <v>0.38837505487808471</v>
      </c>
      <c r="AQ91" s="310">
        <f>MAX(AP91+AP58/Variables!$B$10+AP123/Variables!$B$10,0)</f>
        <v>0.44766342180913676</v>
      </c>
      <c r="AR91" s="310">
        <f>MAX(AQ91+AQ58/Variables!$B$10+AQ123/Variables!$B$10,0)</f>
        <v>0.51430276843903922</v>
      </c>
      <c r="AS91" s="310">
        <f>MAX(AR91+AR58/Variables!$B$10+AR123/Variables!$B$10,0)</f>
        <v>0.58880154136252216</v>
      </c>
      <c r="AT91" s="310">
        <f>MAX(AS91+AS58/Variables!$B$10+AS123/Variables!$B$10,0)</f>
        <v>0.67161540630574479</v>
      </c>
      <c r="AU91" s="310">
        <f>MAX(AT91+AT58/Variables!$B$10+AT123/Variables!$B$10,0)</f>
        <v>0.76312726347829818</v>
      </c>
      <c r="AV91" s="310">
        <f>MAX(AU91+AU58/Variables!$B$10+AU123/Variables!$B$10,0)</f>
        <v>0.86362730709943436</v>
      </c>
      <c r="AW91" s="310">
        <f>MAX(AV91+AV58/Variables!$B$10+AV123/Variables!$B$10,0)</f>
        <v>0.97329434255558356</v>
      </c>
      <c r="AX91" s="310">
        <f>MAX(AW91+AW58/Variables!$B$10+AW123/Variables!$B$10,0)</f>
        <v>1.0921796579182554</v>
      </c>
      <c r="AY91" s="310">
        <f>MAX(AX91+AX58/Variables!$B$10+AX123/Variables!$B$10,0)</f>
        <v>1.220194701856991</v>
      </c>
      <c r="AZ91" s="310">
        <f>MAX(AY91+AY58/Variables!$B$10+AY123/Variables!$B$10,0)</f>
        <v>1.3571036356467079</v>
      </c>
      <c r="BA91" s="310">
        <f>MAX(AZ91+AZ58/Variables!$B$10+AZ123/Variables!$B$10,0)</f>
        <v>1.5025215135500283</v>
      </c>
      <c r="BB91" s="310">
        <f>MAX(BA91+BA58/Variables!$B$10+BA123/Variables!$B$10,0)</f>
        <v>1.655918436326804</v>
      </c>
      <c r="BC91" s="310">
        <f>MAX(BB91+BB58/Variables!$B$10+BB123/Variables!$B$10,0)</f>
        <v>1.816629567151488</v>
      </c>
      <c r="BD91" s="310">
        <f>MAX(BC91+BC58/Variables!$B$10+BC123/Variables!$B$10,0)</f>
        <v>1.983870455699609</v>
      </c>
      <c r="BE91" s="310">
        <f>MAX(BD91+BD58/Variables!$B$10+BD123/Variables!$B$10,0)</f>
        <v>2.1567567390786957</v>
      </c>
      <c r="BF91" s="310">
        <f>MAX(BE91+BE58/Variables!$B$10+BE123/Variables!$B$10,0)</f>
        <v>2.3343270188871519</v>
      </c>
      <c r="BG91" s="310">
        <f>MAX(BF91+BF58/Variables!$B$10+BF123/Variables!$B$10,0)</f>
        <v>2.5155675739435113</v>
      </c>
      <c r="BH91" s="310">
        <f>MAX(BG91+BG58/Variables!$B$10+BG123/Variables!$B$10,0)</f>
        <v>2.6994375594557463</v>
      </c>
      <c r="BI91" s="310">
        <f>MAX(BH91+BH58/Variables!$B$10+BH123/Variables!$B$10,0)</f>
        <v>2.8848934492293075</v>
      </c>
      <c r="BJ91" s="310">
        <f>MAX(BI91+BI58/Variables!$B$10+BI123/Variables!$B$10,0)</f>
        <v>3.0709116696334275</v>
      </c>
      <c r="BK91" s="310">
        <f>MAX(BJ91+BJ58/Variables!$B$10+BJ123/Variables!$B$10,0)</f>
        <v>3.2565086188682995</v>
      </c>
      <c r="BL91" s="310">
        <f>MAX(BK91+BK58/Variables!$B$10+BK123/Variables!$B$10,0)</f>
        <v>3.4407575297188608</v>
      </c>
      <c r="BM91" s="310">
        <f>MAX(BL91+BL58/Variables!$B$10+BL123/Variables!$B$10,0)</f>
        <v>3.622801890594094</v>
      </c>
      <c r="BN91" s="310">
        <f>MAX(BM91+BM58/Variables!$B$10+BM123/Variables!$B$10,0)</f>
        <v>3.8018653677610432</v>
      </c>
      <c r="BO91" s="310">
        <f>MAX(BN91+BN58/Variables!$B$10+BN123/Variables!$B$10,0)</f>
        <v>3.9772583587574943</v>
      </c>
      <c r="BP91" s="310">
        <f>MAX(BO91+BO58/Variables!$B$10+BO123/Variables!$B$10,0)</f>
        <v>4.1483814476783927</v>
      </c>
      <c r="BQ91" s="310">
        <f>MAX(BP91+BP58/Variables!$B$10+BP123/Variables!$B$10,0)</f>
        <v>4.3147261277746756</v>
      </c>
      <c r="BR91" s="310">
        <f>MAX(BQ91+BQ58/Variables!$B$10+BQ123/Variables!$B$10,0)</f>
        <v>4.4758732099573457</v>
      </c>
      <c r="BS91" s="310">
        <f>MAX(BR91+BR58/Variables!$B$10+BR123/Variables!$B$10,0)</f>
        <v>4.6314893540663133</v>
      </c>
      <c r="BT91" s="310">
        <f>MAX(BS91+BS58/Variables!$B$10+BS123/Variables!$B$10,0)</f>
        <v>4.7813221507930468</v>
      </c>
      <c r="BU91" s="310">
        <f>MAX(BT91+BT58/Variables!$B$10+BT123/Variables!$B$10,0)</f>
        <v>4.9251941535224164</v>
      </c>
      <c r="BV91" s="310">
        <f>MAX(BU91+BU58/Variables!$B$10+BU123/Variables!$B$10,0)</f>
        <v>5.0629962179403911</v>
      </c>
      <c r="BW91" s="310">
        <f>MAX(BV91+BV58/Variables!$B$10+BV123/Variables!$B$10,0)</f>
        <v>5.1946804588154345</v>
      </c>
      <c r="BX91" s="310">
        <f>MAX(BW91+BW58/Variables!$B$10+BW123/Variables!$B$10,0)</f>
        <v>5.3202530824668193</v>
      </c>
      <c r="BY91" s="310">
        <f>MAX(BX91+BX58/Variables!$B$10+BX123/Variables!$B$10,0)</f>
        <v>5.4397673034667235</v>
      </c>
      <c r="BZ91" s="310">
        <f>MAX(BY91+BY58/Variables!$B$10+BY123/Variables!$B$10,0)</f>
        <v>5.5533165074137498</v>
      </c>
      <c r="CA91" s="310">
        <f>MAX(BZ91+BZ58/Variables!$B$10+BZ123/Variables!$B$10,0)</f>
        <v>5.6610277796091815</v>
      </c>
      <c r="CB91" s="310">
        <f>MAX(CA91+CA58/Variables!$B$10+CA123/Variables!$B$10,0)</f>
        <v>5.763055882910689</v>
      </c>
      <c r="CC91" s="310">
        <f>MAX(CB91+CB58/Variables!$B$10+CB123/Variables!$B$10,0)</f>
        <v>5.8595777371544191</v>
      </c>
      <c r="CD91" s="310">
        <f>MAX(CC91+CC58/Variables!$B$10+CC123/Variables!$B$10,0)</f>
        <v>5.9507874271786028</v>
      </c>
      <c r="CE91" s="310">
        <f>MAX(CD91+CD58/Variables!$B$10+CD123/Variables!$B$10,0)</f>
        <v>6.0368917462605935</v>
      </c>
      <c r="CF91" s="310">
        <f>MAX(CE91+CE58/Variables!$B$10+CE123/Variables!$B$10,0)</f>
        <v>6.1181062661630161</v>
      </c>
      <c r="CG91" s="310">
        <f>MAX(CF91+CF58/Variables!$B$10+CF123/Variables!$B$10,0)</f>
        <v>6.1946519133751767</v>
      </c>
      <c r="CH91" s="310">
        <f>MAX(CG91+CG58/Variables!$B$10+CG123/Variables!$B$10,0)</f>
        <v>6.2667520229222022</v>
      </c>
      <c r="CI91" s="310">
        <f>MAX(CH91+CH58/Variables!$B$10+CH123/Variables!$B$10,0)</f>
        <v>6.3346298357094355</v>
      </c>
      <c r="CJ91" s="310">
        <f>MAX(CI91+CI58/Variables!$B$10+CI123/Variables!$B$10,0)</f>
        <v>6.3985064022330524</v>
      </c>
      <c r="CK91" s="310">
        <f>MAX(CJ91+CJ58/Variables!$B$10+CJ123/Variables!$B$10,0)</f>
        <v>6.4585988541382671</v>
      </c>
      <c r="CL91" s="310">
        <f>MAX(CK91+CK58/Variables!$B$10+CK123/Variables!$B$10,0)</f>
        <v>6.5151190051266061</v>
      </c>
      <c r="CM91" s="310">
        <f>MAX(CL91+CL58/Variables!$B$10+CL123/Variables!$B$10,0)</f>
        <v>6.5682722437500347</v>
      </c>
      <c r="CN91" s="310">
        <f>MAX(CM91+CM58/Variables!$B$10+CM123/Variables!$B$10,0)</f>
        <v>6.6182566823892497</v>
      </c>
      <c r="CO91" s="310">
        <f>MAX(CN91+CN58/Variables!$B$10+CN123/Variables!$B$10,0)</f>
        <v>6.6652625289581531</v>
      </c>
      <c r="CP91" s="310">
        <f>MAX(CO91+CO58/Variables!$B$10+CO123/Variables!$B$10,0)</f>
        <v>6.7094716504169192</v>
      </c>
      <c r="CQ91" s="310">
        <f>MAX(CP91+CP58/Variables!$B$10+CP123/Variables!$B$10,0)</f>
        <v>6.7510572998646206</v>
      </c>
      <c r="CR91" s="310">
        <f>MAX(CQ91+CQ58/Variables!$B$10+CQ123/Variables!$B$10,0)</f>
        <v>6.7901839817068943</v>
      </c>
      <c r="CS91" s="310">
        <f>MAX(CR91+CR58/Variables!$B$10+CR123/Variables!$B$10,0)</f>
        <v>6.8270074320717509</v>
      </c>
      <c r="CT91" s="310">
        <f>MAX(CS91+CS58/Variables!$B$10+CS123/Variables!$B$10,0)</f>
        <v>6.8616746942183022</v>
      </c>
      <c r="CU91" s="310">
        <f>MAX(CT91+CT58/Variables!$B$10+CT123/Variables!$B$10,0)</f>
        <v>6.8943242711090731</v>
      </c>
      <c r="CV91" s="310">
        <f>MAX(CU91+CU58/Variables!$B$10+CU123/Variables!$B$10,0)</f>
        <v>6.9250863395716298</v>
      </c>
      <c r="CW91" s="310">
        <f>MAX(CV91+CV58/Variables!$B$10+CV123/Variables!$B$10,0)</f>
        <v>6.9540830125462278</v>
      </c>
      <c r="CX91" s="310">
        <f>MAX(CW91+CW58/Variables!$B$10+CW123/Variables!$B$10,0)</f>
        <v>6.9814286377983485</v>
      </c>
      <c r="CY91" s="310">
        <f>MAX(CX91+CX58/Variables!$B$10+CX123/Variables!$B$10,0)</f>
        <v>7.0072301231700971</v>
      </c>
      <c r="CZ91" s="310">
        <f>MAX(CY91+CY58/Variables!$B$10+CY123/Variables!$B$10,0)</f>
        <v>7.0315872799588108</v>
      </c>
      <c r="DA91" s="310">
        <f>MAX(CZ91+CZ58/Variables!$B$10+CZ123/Variables!$B$10,0)</f>
        <v>7.0545931773542119</v>
      </c>
      <c r="DB91" s="310">
        <f>MAX(DA91+DA58/Variables!$B$10+DA123/Variables!$B$10,0)</f>
        <v>7.0763345020484234</v>
      </c>
      <c r="DC91" s="310">
        <f>MAX(DB91+DB58/Variables!$B$10+DB123/Variables!$B$10,0)</f>
        <v>7.096891918168537</v>
      </c>
      <c r="DD91" s="310">
        <f>MAX(DC91+DC58/Variables!$B$10+DC123/Variables!$B$10,0)</f>
        <v>7.1163404235820948</v>
      </c>
      <c r="DE91" s="310">
        <f>MAX(DD91+DD58/Variables!$B$10+DD123/Variables!$B$10,0)</f>
        <v>7.1347496994046287</v>
      </c>
      <c r="DF91" s="310">
        <f>MAX(DE91+DE58/Variables!$B$10+DE123/Variables!$B$10,0)</f>
        <v>7.152184695423971</v>
      </c>
      <c r="DG91" s="310">
        <f>MAX(DF91+DF58/Variables!$B$10+DF123/Variables!$B$10,0)</f>
        <v>7.1687061183126248</v>
      </c>
      <c r="DH91" s="310">
        <f>MAX(DG91+DG58/Variables!$B$10+DG123/Variables!$B$10,0)</f>
        <v>7.1843707995840891</v>
      </c>
      <c r="DI91" s="310">
        <f>MAX(DH91+DH58/Variables!$B$10+DH123/Variables!$B$10,0)</f>
        <v>7.1992319926190218</v>
      </c>
      <c r="DJ91" s="310">
        <f>MAX(DI91+DI58/Variables!$B$10+DI123/Variables!$B$10,0)</f>
        <v>7.2133396227120397</v>
      </c>
      <c r="DK91" s="310">
        <f>MAX(DJ91+DJ58/Variables!$B$10+DJ123/Variables!$B$10,0)</f>
        <v>7.2267405034407233</v>
      </c>
      <c r="DL91" s="310">
        <f>MAX(DK91+DK58/Variables!$B$10+DK123/Variables!$B$10,0)</f>
        <v>7.2394785277183518</v>
      </c>
      <c r="DM91" s="310">
        <f>MAX(DL91+DL58/Variables!$B$10+DL123/Variables!$B$10,0)</f>
        <v>7.2515948393382423</v>
      </c>
      <c r="DN91" s="310">
        <f>MAX(DM91+DM58/Variables!$B$10+DM123/Variables!$B$10,0)</f>
        <v>7.2631279893112843</v>
      </c>
      <c r="DO91" s="310">
        <f>MAX(DN91+DN58/Variables!$B$10+DN123/Variables!$B$10,0)</f>
        <v>7.2741140802773758</v>
      </c>
      <c r="DP91" s="310">
        <f>MAX(DO91+DO58/Variables!$B$10+DO123/Variables!$B$10,0)</f>
        <v>7.2845869014989297</v>
      </c>
      <c r="DQ91" s="310">
        <f>MAX(DP91+DP58/Variables!$B$10+DP123/Variables!$B$10,0)</f>
        <v>7.2945780563232931</v>
      </c>
      <c r="DR91" s="310">
        <f>MAX(DQ91+DQ58/Variables!$B$10+DQ123/Variables!$B$10,0)</f>
        <v>7.3041170834919731</v>
      </c>
    </row>
    <row r="92" spans="1:122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>
      <c r="A93" s="19" t="s">
        <v>163</v>
      </c>
      <c r="B93" s="312">
        <v>0</v>
      </c>
      <c r="C93" s="310">
        <f>MAX(B93+(1-Variables!$E$16/Variables!$C$16)*B71/Variables!$B$12-'time-dependent_Scenario2'!C4*B93/(SUM(B16:B23,B27:B34,B38:B45,B49:B56,B60:B67,B82:B89,B93:B100)),0)</f>
        <v>0</v>
      </c>
      <c r="D93" s="310">
        <f>MAX(C93+(1-Variables!$E$16/Variables!$C$16)*C71/Variables!$B$12-'time-dependent_Scenario2'!D4*C93/(SUM(C16:C23,C27:C34,C38:C45,C49:C56,C60:C67,C82:C89,C93:C100)),0)</f>
        <v>0</v>
      </c>
      <c r="E93" s="310">
        <f>MAX(D93+(1-Variables!$E$16/Variables!$C$16)*D71/Variables!$B$12-'time-dependent_Scenario2'!E4*D93/(SUM(D16:D23,D27:D34,D38:D45,D49:D56,D60:D67,D82:D89,D93:D100)),0)</f>
        <v>4.7490281846820177E-3</v>
      </c>
      <c r="F93" s="310">
        <f>MAX(E93+(1-Variables!$E$16/Variables!$C$16)*E71/Variables!$B$12-'time-dependent_Scenario2'!F4*E93/(SUM(E16:E23,E27:E34,E38:E45,E49:E56,E60:E67,E82:E89,E93:E100)),0)</f>
        <v>1.2858266549912897E-2</v>
      </c>
      <c r="G93" s="310">
        <f>MAX(F93+(1-Variables!$E$16/Variables!$C$16)*F71/Variables!$B$12-'time-dependent_Scenario2'!G4*F93/(SUM(F16:F23,F27:F34,F38:F45,F49:F56,F60:F67,F82:F89,F93:F100)),0)</f>
        <v>2.3337830635138127E-2</v>
      </c>
      <c r="H93" s="310">
        <f>MAX(G93+(1-Variables!$E$16/Variables!$C$16)*G71/Variables!$B$12-'time-dependent_Scenario2'!H4*G93/(SUM(G16:G23,G27:G34,G38:G45,G49:G56,G60:G67,G82:G89,G93:G100)),0)</f>
        <v>3.5399599080049561E-2</v>
      </c>
      <c r="I93" s="310">
        <f>MAX(H93+(1-Variables!$E$16/Variables!$C$16)*H71/Variables!$B$12-'time-dependent_Scenario2'!I4*H93/(SUM(H16:H23,H27:H34,H38:H45,H49:H56,H60:H67,H82:H89,H93:H100)),0)</f>
        <v>4.8425041372093088E-2</v>
      </c>
      <c r="J93" s="310">
        <f>MAX(I93+(1-Variables!$E$16/Variables!$C$16)*I71/Variables!$B$12-'time-dependent_Scenario2'!J4*I93/(SUM(I16:I23,I27:I34,I38:I45,I49:I56,I60:I67,I82:I89,I93:I100)),0)</f>
        <v>6.1932711465177669E-2</v>
      </c>
      <c r="K93" s="310">
        <f>MAX(J93+(1-Variables!$E$16/Variables!$C$16)*J71/Variables!$B$12-'time-dependent_Scenario2'!K4*J93/(SUM(J16:J23,J27:J34,J38:J45,J49:J56,J60:J67,J82:J89,J93:J100)),0)</f>
        <v>7.5551692897553521E-2</v>
      </c>
      <c r="L93" s="310">
        <f>MAX(K93+(1-Variables!$E$16/Variables!$C$16)*K71/Variables!$B$12-'time-dependent_Scenario2'!L4*K93/(SUM(K16:K23,K27:K34,K38:K45,K49:K56,K60:K67,K82:K89,K93:K100)),0)</f>
        <v>8.8999767117225514E-2</v>
      </c>
      <c r="M93" s="310">
        <f>MAX(L93+(1-Variables!$E$16/Variables!$C$16)*L71/Variables!$B$12-'time-dependent_Scenario2'!M4*L93/(SUM(L16:L23,L27:L34,L38:L45,L49:L56,L60:L67,L82:L89,L93:L100)),0)</f>
        <v>0.10206557682556097</v>
      </c>
      <c r="N93" s="310">
        <f>MAX(M93+(1-Variables!$E$16/Variables!$C$16)*M71/Variables!$B$12-'time-dependent_Scenario2'!N4*M93/(SUM(M16:M23,M27:M34,M38:M45,M49:M56,M60:M67,M82:M89,M93:M100)),0)</f>
        <v>0.11459411923011743</v>
      </c>
      <c r="O93" s="310">
        <f>MAX(N93+(1-Variables!$E$16/Variables!$C$16)*N71/Variables!$B$12-'time-dependent_Scenario2'!O4*N93/(SUM(N16:N23,N27:N34,N38:N45,N49:N56,N60:N67,N82:N89,N93:N100)),0)</f>
        <v>0.12647499596647802</v>
      </c>
      <c r="P93" s="310">
        <f>MAX(O93+(1-Variables!$E$16/Variables!$C$16)*O71/Variables!$B$12-'time-dependent_Scenario2'!P4*O93/(SUM(O16:O23,O27:O34,O38:O45,O49:O56,O60:O67,O82:O89,O93:O100)),0)</f>
        <v>0.13763293091696457</v>
      </c>
      <c r="Q93" s="310">
        <f>MAX(P93+(1-Variables!$E$16/Variables!$C$16)*P71/Variables!$B$12-'time-dependent_Scenario2'!Q4*P93/(SUM(P16:P23,P27:P34,P38:P45,P49:P56,P60:P67,P82:P89,P93:P100)),0)</f>
        <v>0.14802014393399987</v>
      </c>
      <c r="R93" s="310">
        <f>MAX(Q93+(1-Variables!$E$16/Variables!$C$16)*Q71/Variables!$B$12-'time-dependent_Scenario2'!R4*Q93/(SUM(Q16:Q23,Q27:Q34,Q38:Q45,Q49:Q56,Q60:Q67,Q82:Q89,Q93:Q100)),0)</f>
        <v>0.1576102363445894</v>
      </c>
      <c r="S93" s="310">
        <f>MAX(R93+(1-Variables!$E$16/Variables!$C$16)*R71/Variables!$B$12-'time-dependent_Scenario2'!S4*R93/(SUM(R16:R23,R27:R34,R38:R45,R49:R56,R60:R67,R82:R89,R93:R100)),0)</f>
        <v>0.1663933029722483</v>
      </c>
      <c r="T93" s="310">
        <f>MAX(S93+(1-Variables!$E$16/Variables!$C$16)*S71/Variables!$B$12-'time-dependent_Scenario2'!T4*S93/(SUM(S16:S23,S27:S34,S38:S45,S49:S56,S60:S67,S82:S89,S93:S100)),0)</f>
        <v>0.17437203570738638</v>
      </c>
      <c r="U93" s="310">
        <f>MAX(T93+(1-Variables!$E$16/Variables!$C$16)*T71/Variables!$B$12-'time-dependent_Scenario2'!U4*T93/(SUM(T16:T23,T27:T34,T38:T45,T49:T56,T60:T67,T82:T89,T93:T100)),0)</f>
        <v>0.18155862613106655</v>
      </c>
      <c r="V93" s="310">
        <f>MAX(U93+(1-Variables!$E$16/Variables!$C$16)*U71/Variables!$B$12-'time-dependent_Scenario2'!V4*U93/(SUM(U16:U23,U27:U34,U38:U45,U49:U56,U60:U67,U82:U89,U93:U100)),0)</f>
        <v>0.18797231022706062</v>
      </c>
      <c r="W93" s="310">
        <f>MAX(V93+(1-Variables!$E$16/Variables!$C$16)*V71/Variables!$B$12-'time-dependent_Scenario2'!W4*V93/(SUM(V16:V23,V27:V34,V38:V45,V49:V56,V60:V67,V82:V89,V93:V100)),0)</f>
        <v>0.19363742770771511</v>
      </c>
      <c r="X93" s="310">
        <f>MAX(W93+(1-Variables!$E$16/Variables!$C$16)*W71/Variables!$B$12-'time-dependent_Scenario2'!X4*W93/(SUM(W16:W23,W27:W34,W38:W45,W49:W56,W60:W67,W82:W89,W93:W100)),0)</f>
        <v>0.19858189279959504</v>
      </c>
      <c r="Y93" s="310">
        <f>MAX(X93+(1-Variables!$E$16/Variables!$C$16)*X71/Variables!$B$12-'time-dependent_Scenario2'!Y4*X93/(SUM(X16:X23,X27:X34,X38:X45,X49:X56,X60:X67,X82:X89,X93:X100)),0)</f>
        <v>0.20283599328479265</v>
      </c>
      <c r="Z93" s="310">
        <f>MAX(Y93+(1-Variables!$E$16/Variables!$C$16)*Y71/Variables!$B$12-'time-dependent_Scenario2'!Z4*Y93/(SUM(Y16:Y23,Y27:Y34,Y38:Y45,Y49:Y56,Y60:Y67,Y82:Y89,Y93:Y100)),0)</f>
        <v>0.20643145088702886</v>
      </c>
      <c r="AA93" s="310">
        <f>MAX(Z93+(1-Variables!$E$16/Variables!$C$16)*Z71/Variables!$B$12-'time-dependent_Scenario2'!AA4*Z93/(SUM(Z16:Z23,Z27:Z34,Z38:Z45,Z49:Z56,Z60:Z67,Z82:Z89,Z93:Z100)),0)</f>
        <v>0.20940068935196104</v>
      </c>
      <c r="AB93" s="310">
        <f>MAX(AA93+(1-Variables!$E$16/Variables!$C$16)*AA71/Variables!$B$12-'time-dependent_Scenario2'!AB4*AA93/(SUM(AA16:AA23,AA27:AA34,AA38:AA45,AA49:AA56,AA60:AA67,AA82:AA89,AA93:AA100)),0)</f>
        <v>0.21177626733462432</v>
      </c>
      <c r="AC93" s="310">
        <f>MAX(AB93+(1-Variables!$E$16/Variables!$C$16)*AB71/Variables!$B$12-'time-dependent_Scenario2'!AC4*AB93/(SUM(AB16:AB23,AB27:AB34,AB38:AB45,AB49:AB56,AB60:AB67,AB82:AB89,AB93:AB100)),0)</f>
        <v>0.21359044192877399</v>
      </c>
      <c r="AD93" s="310">
        <f>MAX(AC93+(1-Variables!$E$16/Variables!$C$16)*AC71/Variables!$B$12-'time-dependent_Scenario2'!AD4*AC93/(SUM(AC16:AC23,AC27:AC34,AC38:AC45,AC49:AC56,AC60:AC67,AC82:AC89,AC93:AC100)),0)</f>
        <v>0.2148748357353471</v>
      </c>
      <c r="AE93" s="310">
        <f>MAX(AD93+(1-Variables!$E$16/Variables!$C$16)*AD71/Variables!$B$12-'time-dependent_Scenario2'!AE4*AD93/(SUM(AD16:AD23,AD27:AD34,AD38:AD45,AD49:AD56,AD60:AD67,AD82:AD89,AD93:AD100)),0)</f>
        <v>0.21566018608850135</v>
      </c>
      <c r="AF93" s="310">
        <f>MAX(AE93+(1-Variables!$E$16/Variables!$C$16)*AE71/Variables!$B$12-'time-dependent_Scenario2'!AF4*AE93/(SUM(AE16:AE23,AE27:AE34,AE38:AE45,AE49:AE56,AE60:AE67,AE82:AE89,AE93:AE100)),0)</f>
        <v>0.21597615970013401</v>
      </c>
      <c r="AG93" s="310">
        <f>MAX(AF93+(1-Variables!$E$16/Variables!$C$16)*AF71/Variables!$B$12-'time-dependent_Scenario2'!AG4*AF93/(SUM(AF16:AF23,AF27:AF34,AF38:AF45,AF49:AF56,AF60:AF67,AF82:AF89,AF93:AF100)),0)</f>
        <v>0.2158512197615243</v>
      </c>
      <c r="AH93" s="310">
        <f>MAX(AG93+(1-Variables!$E$16/Variables!$C$16)*AG71/Variables!$B$12-'time-dependent_Scenario2'!AH4*AG93/(SUM(AG16:AG23,AG27:AG34,AG38:AG45,AG49:AG56,AG60:AG67,AG82:AG89,AG93:AG100)),0)</f>
        <v>0.21531253562580149</v>
      </c>
      <c r="AI93" s="310">
        <f>MAX(AH93+(1-Variables!$E$16/Variables!$C$16)*AH71/Variables!$B$12-'time-dependent_Scenario2'!AI4*AH93/(SUM(AH16:AH23,AH27:AH34,AH38:AH45,AH49:AH56,AH60:AH67,AH82:AH89,AH93:AH100)),0)</f>
        <v>0.21438592772222004</v>
      </c>
      <c r="AJ93" s="310">
        <f>MAX(AI93+(1-Variables!$E$16/Variables!$C$16)*AI71/Variables!$B$12-'time-dependent_Scenario2'!AJ4*AI93/(SUM(AI16:AI23,AI27:AI34,AI38:AI45,AI49:AI56,AI60:AI67,AI82:AI89,AI93:AI100)),0)</f>
        <v>0.21309584242415869</v>
      </c>
      <c r="AK93" s="310">
        <f>MAX(AJ93+(1-Variables!$E$16/Variables!$C$16)*AJ71/Variables!$B$12-'time-dependent_Scenario2'!AK4*AJ93/(SUM(AJ16:AJ23,AJ27:AJ34,AJ38:AJ45,AJ49:AJ56,AJ60:AJ67,AJ82:AJ89,AJ93:AJ100)),0)</f>
        <v>0.21146535327787347</v>
      </c>
      <c r="AL93" s="310">
        <f>MAX(AK93+(1-Variables!$E$16/Variables!$C$16)*AK71/Variables!$B$12-'time-dependent_Scenario2'!AL4*AK93/(SUM(AK16:AK23,AK27:AK34,AK38:AK45,AK49:AK56,AK60:AK67,AK82:AK89,AK93:AK100)),0)</f>
        <v>0.20951618633974742</v>
      </c>
      <c r="AM93" s="310">
        <f>MAX(AL93+(1-Variables!$E$16/Variables!$C$16)*AL71/Variables!$B$12-'time-dependent_Scenario2'!AM4*AL93/(SUM(AL16:AL23,AL27:AL34,AL38:AL45,AL49:AL56,AL60:AL67,AL82:AL89,AL93:AL100)),0)</f>
        <v>0.2072687683801725</v>
      </c>
      <c r="AN93" s="310">
        <f>MAX(AM93+(1-Variables!$E$16/Variables!$C$16)*AM71/Variables!$B$12-'time-dependent_Scenario2'!AN4*AM93/(SUM(AM16:AM23,AM27:AM34,AM38:AM45,AM49:AM56,AM60:AM67,AM82:AM89,AM93:AM100)),0)</f>
        <v>0.20474229738168129</v>
      </c>
      <c r="AO93" s="310">
        <f>MAX(AN93+(1-Variables!$E$16/Variables!$C$16)*AN71/Variables!$B$12-'time-dependent_Scenario2'!AO4*AN93/(SUM(AN16:AN23,AN27:AN34,AN38:AN45,AN49:AN56,AN60:AN67,AN82:AN89,AN93:AN100)),0)</f>
        <v>0.2019548350571754</v>
      </c>
      <c r="AP93" s="310">
        <f>MAX(AO93+(1-Variables!$E$16/Variables!$C$16)*AO71/Variables!$B$12-'time-dependent_Scenario2'!AP4*AO93/(SUM(AO16:AO23,AO27:AO34,AO38:AO45,AO49:AO56,AO60:AO67,AO82:AO89,AO93:AO100)),0)</f>
        <v>0.19892342099965263</v>
      </c>
      <c r="AQ93" s="310">
        <f>MAX(AP93+(1-Variables!$E$16/Variables!$C$16)*AP71/Variables!$B$12-'time-dependent_Scenario2'!AQ4*AP93/(SUM(AP16:AP23,AP27:AP34,AP38:AP45,AP49:AP56,AP60:AP67,AP82:AP89,AP93:AP100)),0)</f>
        <v>0.19566420750900212</v>
      </c>
      <c r="AR93" s="310">
        <f>MAX(AQ93+(1-Variables!$E$16/Variables!$C$16)*AQ71/Variables!$B$12-'time-dependent_Scenario2'!AR4*AQ93/(SUM(AQ16:AQ23,AQ27:AQ34,AQ38:AQ45,AQ49:AQ56,AQ60:AQ67,AQ82:AQ89,AQ93:AQ100)),0)</f>
        <v>0.192192613107665</v>
      </c>
      <c r="AS93" s="310">
        <f>MAX(AR93+(1-Variables!$E$16/Variables!$C$16)*AR71/Variables!$B$12-'time-dependent_Scenario2'!AS4*AR93/(SUM(AR16:AR23,AR27:AR34,AR38:AR45,AR49:AR56,AR60:AR67,AR82:AR89,AR93:AR100)),0)</f>
        <v>0.18852349128479298</v>
      </c>
      <c r="AT93" s="310">
        <f>MAX(AS93+(1-Variables!$E$16/Variables!$C$16)*AS71/Variables!$B$12-'time-dependent_Scenario2'!AT4*AS93/(SUM(AS16:AS23,AS27:AS34,AS38:AS45,AS49:AS56,AS60:AS67,AS82:AS89,AS93:AS100)),0)</f>
        <v>0.1846713091982003</v>
      </c>
      <c r="AU93" s="310">
        <f>MAX(AT93+(1-Variables!$E$16/Variables!$C$16)*AT71/Variables!$B$12-'time-dependent_Scenario2'!AU4*AT93/(SUM(AT16:AT23,AT27:AT34,AT38:AT45,AT49:AT56,AT60:AT67,AT82:AT89,AT93:AT100)),0)</f>
        <v>0.1806503291040307</v>
      </c>
      <c r="AV93" s="310">
        <f>MAX(AU93+(1-Variables!$E$16/Variables!$C$16)*AU71/Variables!$B$12-'time-dependent_Scenario2'!AV4*AU93/(SUM(AU16:AU23,AU27:AU34,AU38:AU45,AU49:AU56,AU60:AU67,AU82:AU89,AU93:AU100)),0)</f>
        <v>0.1764747834561699</v>
      </c>
      <c r="AW93" s="310">
        <f>MAX(AV93+(1-Variables!$E$16/Variables!$C$16)*AV71/Variables!$B$12-'time-dependent_Scenario2'!AW4*AV93/(SUM(AV16:AV23,AV27:AV34,AV38:AV45,AV49:AV56,AV60:AV67,AV82:AV89,AV93:AV100)),0)</f>
        <v>0.17215903327030857</v>
      </c>
      <c r="AX93" s="310">
        <f>MAX(AW93+(1-Variables!$E$16/Variables!$C$16)*AW71/Variables!$B$12-'time-dependent_Scenario2'!AX4*AW93/(SUM(AW16:AW23,AW27:AW34,AW38:AW45,AW49:AW56,AW60:AW67,AW82:AW89,AW93:AW100)),0)</f>
        <v>0.16771769884659979</v>
      </c>
      <c r="AY93" s="310">
        <f>MAX(AX93+(1-Variables!$E$16/Variables!$C$16)*AX71/Variables!$B$12-'time-dependent_Scenario2'!AY4*AX93/(SUM(AX16:AX23,AX27:AX34,AX38:AX45,AX49:AX56,AX60:AX67,AX82:AX89,AX93:AX100)),0)</f>
        <v>0.16316575259313063</v>
      </c>
      <c r="AZ93" s="310">
        <f>MAX(AY93+(1-Variables!$E$16/Variables!$C$16)*AY71/Variables!$B$12-'time-dependent_Scenario2'!AZ4*AY93/(SUM(AY16:AY23,AY27:AY34,AY38:AY45,AY49:AY56,AY60:AY67,AY82:AY89,AY93:AY100)),0)</f>
        <v>0.15851856564276581</v>
      </c>
      <c r="BA93" s="310">
        <f>MAX(AZ93+(1-Variables!$E$16/Variables!$C$16)*AZ71/Variables!$B$12-'time-dependent_Scenario2'!BA4*AZ93/(SUM(AZ16:AZ23,AZ27:AZ34,AZ38:AZ45,AZ49:AZ56,AZ60:AZ67,AZ82:AZ89,AZ93:AZ100)),0)</f>
        <v>0.15379190313969998</v>
      </c>
      <c r="BB93" s="310">
        <f>MAX(BA93+(1-Variables!$E$16/Variables!$C$16)*BA71/Variables!$B$12-'time-dependent_Scenario2'!BB4*BA93/(SUM(BA16:BA23,BA27:BA34,BA38:BA45,BA49:BA56,BA60:BA67,BA82:BA89,BA93:BA100)),0)</f>
        <v>0.14900186717298317</v>
      </c>
      <c r="BC93" s="310">
        <f>MAX(BB93+(1-Variables!$E$16/Variables!$C$16)*BB71/Variables!$B$12-'time-dependent_Scenario2'!BC4*BB93/(SUM(BB16:BB23,BB27:BB34,BB38:BB45,BB49:BB56,BB60:BB67,BB82:BB89,BB93:BB100)),0)</f>
        <v>0.14416479082545008</v>
      </c>
      <c r="BD93" s="310">
        <f>MAX(BC93+(1-Variables!$E$16/Variables!$C$16)*BC71/Variables!$B$12-'time-dependent_Scenario2'!BD4*BC93/(SUM(BC16:BC23,BC27:BC34,BC38:BC45,BC49:BC56,BC60:BC67,BC82:BC89,BC93:BC100)),0)</f>
        <v>0.1392970910488901</v>
      </c>
      <c r="BE93" s="310">
        <f>MAX(BD93+(1-Variables!$E$16/Variables!$C$16)*BD71/Variables!$B$12-'time-dependent_Scenario2'!BE4*BD93/(SUM(BD16:BD23,BD27:BD34,BD38:BD45,BD49:BD56,BD60:BD67,BD82:BD89,BD93:BD100)),0)</f>
        <v>0.13441509145438651</v>
      </c>
      <c r="BF93" s="310">
        <f>MAX(BE93+(1-Variables!$E$16/Variables!$C$16)*BE71/Variables!$B$12-'time-dependent_Scenario2'!BF4*BE93/(SUM(BE16:BE23,BE27:BE34,BE38:BE45,BE49:BE56,BE60:BE67,BE82:BE89,BE93:BE100)),0)</f>
        <v>0.12953482816149986</v>
      </c>
      <c r="BG93" s="310">
        <f>MAX(BF93+(1-Variables!$E$16/Variables!$C$16)*BF71/Variables!$B$12-'time-dependent_Scenario2'!BG4*BF93/(SUM(BF16:BF23,BF27:BF34,BF38:BF45,BF49:BF56,BF60:BF67,BF82:BF89,BF93:BF100)),0)</f>
        <v>0.12467185237015702</v>
      </c>
      <c r="BH93" s="310">
        <f>MAX(BG93+(1-Variables!$E$16/Variables!$C$16)*BG71/Variables!$B$12-'time-dependent_Scenario2'!BH4*BG93/(SUM(BG16:BG23,BG27:BG34,BG38:BG45,BG49:BG56,BG60:BG67,BG82:BG89,BG93:BG100)),0)</f>
        <v>0.11984104236675269</v>
      </c>
      <c r="BI93" s="310">
        <f>MAX(BH93+(1-Variables!$E$16/Variables!$C$16)*BH71/Variables!$B$12-'time-dependent_Scenario2'!BI4*BH93/(SUM(BH16:BH23,BH27:BH34,BH38:BH45,BH49:BH56,BH60:BH67,BH82:BH89,BH93:BH100)),0)</f>
        <v>0.11505643554486626</v>
      </c>
      <c r="BJ93" s="310">
        <f>MAX(BI93+(1-Variables!$E$16/Variables!$C$16)*BI71/Variables!$B$12-'time-dependent_Scenario2'!BJ4*BI93/(SUM(BI16:BI23,BI27:BI34,BI38:BI45,BI49:BI56,BI60:BI67,BI82:BI89,BI93:BI100)),0)</f>
        <v>0.11033108814828257</v>
      </c>
      <c r="BK93" s="310">
        <f>MAX(BJ93+(1-Variables!$E$16/Variables!$C$16)*BJ71/Variables!$B$12-'time-dependent_Scenario2'!BK4*BJ93/(SUM(BJ16:BJ23,BJ27:BJ34,BJ38:BJ45,BJ49:BJ56,BJ60:BJ67,BJ82:BJ89,BJ93:BJ100)),0)</f>
        <v>0.10567696730530944</v>
      </c>
      <c r="BL93" s="310">
        <f>MAX(BK93+(1-Variables!$E$16/Variables!$C$16)*BK71/Variables!$B$12-'time-dependent_Scenario2'!BL4*BK93/(SUM(BK16:BK23,BK27:BK34,BK38:BK45,BK49:BK56,BK60:BK67,BK82:BK89,BK93:BK100)),0)</f>
        <v>0.10110487694071042</v>
      </c>
      <c r="BM93" s="310">
        <f>MAX(BL93+(1-Variables!$E$16/Variables!$C$16)*BL71/Variables!$B$12-'time-dependent_Scenario2'!BM4*BL93/(SUM(BL16:BL23,BL27:BL34,BL38:BL45,BL49:BL56,BL60:BL67,BL82:BL89,BL93:BL100)),0)</f>
        <v>9.6624416632774462E-2</v>
      </c>
      <c r="BN93" s="310">
        <f>MAX(BM93+(1-Variables!$E$16/Variables!$C$16)*BM71/Variables!$B$12-'time-dependent_Scenario2'!BN4*BM93/(SUM(BM16:BM23,BM27:BM34,BM38:BM45,BM49:BM56,BM60:BM67,BM82:BM89,BM93:BM100)),0)</f>
        <v>9.2243970598559863E-2</v>
      </c>
      <c r="BO93" s="310">
        <f>MAX(BN93+(1-Variables!$E$16/Variables!$C$16)*BN71/Variables!$B$12-'time-dependent_Scenario2'!BO4*BN93/(SUM(BN16:BN23,BN27:BN34,BN38:BN45,BN49:BN56,BN60:BN67,BN82:BN89,BN93:BN100)),0)</f>
        <v>8.7970722781931035E-2</v>
      </c>
      <c r="BP93" s="310">
        <f>MAX(BO93+(1-Variables!$E$16/Variables!$C$16)*BO71/Variables!$B$12-'time-dependent_Scenario2'!BP4*BO93/(SUM(BO16:BO23,BO27:BO34,BO38:BO45,BO49:BO56,BO60:BO67,BO82:BO89,BO93:BO100)),0)</f>
        <v>8.3810693429225008E-2</v>
      </c>
      <c r="BQ93" s="310">
        <f>MAX(BP93+(1-Variables!$E$16/Variables!$C$16)*BP71/Variables!$B$12-'time-dependent_Scenario2'!BQ4*BP93/(SUM(BP16:BP23,BP27:BP34,BP38:BP45,BP49:BP56,BP60:BP67,BP82:BP89,BP93:BP100)),0)</f>
        <v>7.9768792447623499E-2</v>
      </c>
      <c r="BR93" s="310">
        <f>MAX(BQ93+(1-Variables!$E$16/Variables!$C$16)*BQ71/Variables!$B$12-'time-dependent_Scenario2'!BR4*BQ93/(SUM(BQ16:BQ23,BQ27:BQ34,BQ38:BQ45,BQ49:BQ56,BQ60:BQ67,BQ82:BQ89,BQ93:BQ100)),0)</f>
        <v>7.5848885108281514E-2</v>
      </c>
      <c r="BS93" s="310">
        <f>MAX(BR93+(1-Variables!$E$16/Variables!$C$16)*BR71/Variables!$B$12-'time-dependent_Scenario2'!BS4*BR93/(SUM(BR16:BR23,BR27:BR34,BR38:BR45,BR49:BR56,BR60:BR67,BR82:BR89,BR93:BR100)),0)</f>
        <v>7.2053866140814243E-2</v>
      </c>
      <c r="BT93" s="310">
        <f>MAX(BS93+(1-Variables!$E$16/Variables!$C$16)*BS71/Variables!$B$12-'time-dependent_Scenario2'!BT4*BS93/(SUM(BS16:BS23,BS27:BS34,BS38:BS45,BS49:BS56,BS60:BS67,BS82:BS89,BS93:BS100)),0)</f>
        <v>6.8385738851324693E-2</v>
      </c>
      <c r="BU93" s="310">
        <f>MAX(BT93+(1-Variables!$E$16/Variables!$C$16)*BT71/Variables!$B$12-'time-dependent_Scenario2'!BU4*BT93/(SUM(BT16:BT23,BT27:BT34,BT38:BT45,BT49:BT56,BT60:BT67,BT82:BT89,BT93:BT100)),0)</f>
        <v>6.4845696497246821E-2</v>
      </c>
      <c r="BV93" s="310">
        <f>MAX(BU93+(1-Variables!$E$16/Variables!$C$16)*BU71/Variables!$B$12-'time-dependent_Scenario2'!BV4*BU93/(SUM(BU16:BU23,BU27:BU34,BU38:BU45,BU49:BU56,BU60:BU67,BU82:BU89,BU93:BU100)),0)</f>
        <v>6.143420371474935E-2</v>
      </c>
      <c r="BW93" s="310">
        <f>MAX(BV93+(1-Variables!$E$16/Variables!$C$16)*BV71/Variables!$B$12-'time-dependent_Scenario2'!BW4*BV93/(SUM(BV16:BV23,BV27:BV34,BV38:BV45,BV49:BV56,BV60:BV67,BV82:BV89,BV93:BV100)),0)</f>
        <v>5.8151076290644893E-2</v>
      </c>
      <c r="BX93" s="310">
        <f>MAX(BW93+(1-Variables!$E$16/Variables!$C$16)*BW71/Variables!$B$12-'time-dependent_Scenario2'!BX4*BW93/(SUM(BW16:BW23,BW27:BW34,BW38:BW45,BW49:BW56,BW60:BW67,BW82:BW89,BW93:BW100)),0)</f>
        <v>5.499555799218088E-2</v>
      </c>
      <c r="BY93" s="310">
        <f>MAX(BX93+(1-Variables!$E$16/Variables!$C$16)*BX71/Variables!$B$12-'time-dependent_Scenario2'!BY4*BX93/(SUM(BX16:BX23,BX27:BX34,BX38:BX45,BX49:BX56,BX60:BX67,BX82:BX89,BX93:BX100)),0)</f>
        <v>5.1966393517929234E-2</v>
      </c>
      <c r="BZ93" s="310">
        <f>MAX(BY93+(1-Variables!$E$16/Variables!$C$16)*BY71/Variables!$B$12-'time-dependent_Scenario2'!BZ4*BY93/(SUM(BY16:BY23,BY27:BY34,BY38:BY45,BY49:BY56,BY60:BY67,BY82:BY89,BY93:BY100)),0)</f>
        <v>4.9061896919947404E-2</v>
      </c>
      <c r="CA93" s="310">
        <f>MAX(BZ93+(1-Variables!$E$16/Variables!$C$16)*BZ71/Variables!$B$12-'time-dependent_Scenario2'!CA4*BZ93/(SUM(BZ16:BZ23,BZ27:BZ34,BZ38:BZ45,BZ49:BZ56,BZ60:BZ67,BZ82:BZ89,BZ93:BZ100)),0)</f>
        <v>4.6280015081493667E-2</v>
      </c>
      <c r="CB93" s="310">
        <f>MAX(CA93+(1-Variables!$E$16/Variables!$C$16)*CA71/Variables!$B$12-'time-dependent_Scenario2'!CB4*CA93/(SUM(CA16:CA23,CA27:CA34,CA38:CA45,CA49:CA56,CA60:CA67,CA82:CA89,CA93:CA100)),0)</f>
        <v>4.3618386024937159E-2</v>
      </c>
      <c r="CC93" s="310">
        <f>MAX(CB93+(1-Variables!$E$16/Variables!$C$16)*CB71/Variables!$B$12-'time-dependent_Scenario2'!CC4*CB93/(SUM(CB16:CB23,CB27:CB34,CB38:CB45,CB49:CB56,CB60:CB67,CB82:CB89,CB93:CB100)),0)</f>
        <v>4.1074391978417973E-2</v>
      </c>
      <c r="CD93" s="310">
        <f>MAX(CC93+(1-Variables!$E$16/Variables!$C$16)*CC71/Variables!$B$12-'time-dependent_Scenario2'!CD4*CC93/(SUM(CC16:CC23,CC27:CC34,CC38:CC45,CC49:CC56,CC60:CC67,CC82:CC89,CC93:CC100)),0)</f>
        <v>3.8645207252864092E-2</v>
      </c>
      <c r="CE93" s="310">
        <f>MAX(CD93+(1-Variables!$E$16/Variables!$C$16)*CD71/Variables!$B$12-'time-dependent_Scenario2'!CE4*CD93/(SUM(CD16:CD23,CD27:CD34,CD38:CD45,CD49:CD56,CD60:CD67,CD82:CD89,CD93:CD100)),0)</f>
        <v>3.6327841077443995E-2</v>
      </c>
      <c r="CF93" s="310">
        <f>MAX(CE93+(1-Variables!$E$16/Variables!$C$16)*CE71/Variables!$B$12-'time-dependent_Scenario2'!CF4*CE93/(SUM(CE16:CE23,CE27:CE34,CE38:CE45,CE49:CE56,CE60:CE67,CE82:CE89,CE93:CE100)),0)</f>
        <v>3.4119175614897586E-2</v>
      </c>
      <c r="CG93" s="310">
        <f>MAX(CF93+(1-Variables!$E$16/Variables!$C$16)*CF71/Variables!$B$12-'time-dependent_Scenario2'!CG4*CF93/(SUM(CF16:CF23,CF27:CF34,CF38:CF45,CF49:CF56,CF60:CF67,CF82:CF89,CF93:CF100)),0)</f>
        <v>3.2015999431475095E-2</v>
      </c>
      <c r="CH93" s="310">
        <f>MAX(CG93+(1-Variables!$E$16/Variables!$C$16)*CG71/Variables!$B$12-'time-dependent_Scenario2'!CH4*CG93/(SUM(CG16:CG23,CG27:CG34,CG38:CG45,CG49:CG56,CG60:CG67,CG82:CG89,CG93:CG100)),0)</f>
        <v>3.0015036732226975E-2</v>
      </c>
      <c r="CI93" s="310">
        <f>MAX(CH93+(1-Variables!$E$16/Variables!$C$16)*CH71/Variables!$B$12-'time-dependent_Scenario2'!CI4*CH93/(SUM(CH16:CH23,CH27:CH34,CH38:CH45,CH49:CH56,CH60:CH67,CH82:CH89,CH93:CH100)),0)</f>
        <v>2.8112972693790282E-2</v>
      </c>
      <c r="CJ93" s="310">
        <f>MAX(CI93+(1-Variables!$E$16/Variables!$C$16)*CI71/Variables!$B$12-'time-dependent_Scenario2'!CJ4*CI93/(SUM(CI16:CI23,CI27:CI34,CI38:CI45,CI49:CI56,CI60:CI67,CI82:CI89,CI93:CI100)),0)</f>
        <v>2.6306475236131031E-2</v>
      </c>
      <c r="CK93" s="310">
        <f>MAX(CJ93+(1-Variables!$E$16/Variables!$C$16)*CJ71/Variables!$B$12-'time-dependent_Scenario2'!CK4*CJ93/(SUM(CJ16:CJ23,CJ27:CJ34,CJ38:CJ45,CJ49:CJ56,CJ60:CJ67,CJ82:CJ89,CJ93:CJ100)),0)</f>
        <v>2.4592213574276892E-2</v>
      </c>
      <c r="CL93" s="310">
        <f>MAX(CK93+(1-Variables!$E$16/Variables!$C$16)*CK71/Variables!$B$12-'time-dependent_Scenario2'!CL4*CK93/(SUM(CK16:CK23,CK27:CK34,CK38:CK45,CK49:CK56,CK60:CK67,CK82:CK89,CK93:CK100)),0)</f>
        <v>2.2966873883046371E-2</v>
      </c>
      <c r="CM93" s="310">
        <f>MAX(CL93+(1-Variables!$E$16/Variables!$C$16)*CL71/Variables!$B$12-'time-dependent_Scenario2'!CM4*CL93/(SUM(CL16:CL23,CL27:CL34,CL38:CL45,CL49:CL56,CL60:CL67,CL82:CL89,CL93:CL100)),0)</f>
        <v>2.1427172394040406E-2</v>
      </c>
      <c r="CN93" s="310">
        <f>MAX(CM93+(1-Variables!$E$16/Variables!$C$16)*CM71/Variables!$B$12-'time-dependent_Scenario2'!CN4*CM93/(SUM(CM16:CM23,CM27:CM34,CM38:CM45,CM49:CM56,CM60:CM67,CM82:CM89,CM93:CM100)),0)</f>
        <v>1.9969866226343377E-2</v>
      </c>
      <c r="CO93" s="310">
        <f>MAX(CN93+(1-Variables!$E$16/Variables!$C$16)*CN71/Variables!$B$12-'time-dependent_Scenario2'!CO4*CN93/(SUM(CN16:CN23,CN27:CN34,CN38:CN45,CN49:CN56,CN60:CN67,CN82:CN89,CN93:CN100)),0)</f>
        <v>1.8591762231858103E-2</v>
      </c>
      <c r="CP93" s="310">
        <f>MAX(CO93+(1-Variables!$E$16/Variables!$C$16)*CO71/Variables!$B$12-'time-dependent_Scenario2'!CP4*CO93/(SUM(CO16:CO23,CO27:CO34,CO38:CO45,CO49:CO56,CO60:CO67,CO82:CO89,CO93:CO100)),0)</f>
        <v>1.728972411410366E-2</v>
      </c>
      <c r="CQ93" s="310">
        <f>MAX(CP93+(1-Variables!$E$16/Variables!$C$16)*CP71/Variables!$B$12-'time-dependent_Scenario2'!CQ4*CP93/(SUM(CP16:CP23,CP27:CP34,CP38:CP45,CP49:CP56,CP60:CP67,CP82:CP89,CP93:CP100)),0)</f>
        <v>1.6060678056542457E-2</v>
      </c>
      <c r="CR93" s="310">
        <f>MAX(CQ93+(1-Variables!$E$16/Variables!$C$16)*CQ71/Variables!$B$12-'time-dependent_Scenario2'!CR4*CQ93/(SUM(CQ16:CQ23,CQ27:CQ34,CQ38:CQ45,CQ49:CQ56,CQ60:CQ67,CQ82:CQ89,CQ93:CQ100)),0)</f>
        <v>1.4901617073780821E-2</v>
      </c>
      <c r="CS93" s="310">
        <f>MAX(CR93+(1-Variables!$E$16/Variables!$C$16)*CR71/Variables!$B$12-'time-dependent_Scenario2'!CS4*CR93/(SUM(CR16:CR23,CR27:CR34,CR38:CR45,CR49:CR56,CR60:CR67,CR82:CR89,CR93:CR100)),0)</f>
        <v>1.3809604276840399E-2</v>
      </c>
      <c r="CT93" s="310">
        <f>MAX(CS93+(1-Variables!$E$16/Variables!$C$16)*CS71/Variables!$B$12-'time-dependent_Scenario2'!CT4*CS93/(SUM(CS16:CS23,CS27:CS34,CS38:CS45,CS49:CS56,CS60:CS67,CS82:CS89,CS93:CS100)),0)</f>
        <v>1.2781775222515024E-2</v>
      </c>
      <c r="CU93" s="310">
        <f>MAX(CT93+(1-Variables!$E$16/Variables!$C$16)*CT71/Variables!$B$12-'time-dependent_Scenario2'!CU4*CT93/(SUM(CT16:CT23,CT27:CT34,CT38:CT45,CT49:CT56,CT60:CT67,CT82:CT89,CT93:CT100)),0)</f>
        <v>1.1815339496877053E-2</v>
      </c>
      <c r="CV93" s="310">
        <f>MAX(CU93+(1-Variables!$E$16/Variables!$C$16)*CU71/Variables!$B$12-'time-dependent_Scenario2'!CV4*CU93/(SUM(CU16:CU23,CU27:CU34,CU38:CU45,CU49:CU56,CU60:CU67,CU82:CU89,CU93:CU100)),0)</f>
        <v>1.0907581664448256E-2</v>
      </c>
      <c r="CW93" s="310">
        <f>MAX(CV93+(1-Variables!$E$16/Variables!$C$16)*CV71/Variables!$B$12-'time-dependent_Scenario2'!CW4*CV93/(SUM(CV16:CV23,CV27:CV34,CV38:CV45,CV49:CV56,CV60:CV67,CV82:CV89,CV93:CV100)),0)</f>
        <v>1.0055861697494199E-2</v>
      </c>
      <c r="CX93" s="310">
        <f>MAX(CW93+(1-Variables!$E$16/Variables!$C$16)*CW71/Variables!$B$12-'time-dependent_Scenario2'!CX4*CW93/(SUM(CW16:CW23,CW27:CW34,CW38:CW45,CW49:CW56,CW60:CW67,CW82:CW89,CW93:CW100)),0)</f>
        <v>9.257614984367982E-3</v>
      </c>
      <c r="CY93" s="310">
        <f>MAX(CX93+(1-Variables!$E$16/Variables!$C$16)*CX71/Variables!$B$12-'time-dependent_Scenario2'!CY4*CX93/(SUM(CX16:CX23,CX27:CX34,CX38:CX45,CX49:CX56,CX60:CX67,CX82:CX89,CX93:CX100)),0)</f>
        <v>8.5103520018036428E-3</v>
      </c>
      <c r="CZ93" s="310">
        <f>MAX(CY93+(1-Variables!$E$16/Variables!$C$16)*CY71/Variables!$B$12-'time-dependent_Scenario2'!CZ4*CY93/(SUM(CY16:CY23,CY27:CY34,CY38:CY45,CY49:CY56,CY60:CY67,CY82:CY89,CY93:CY100)),0)</f>
        <v>7.8116577234918876E-3</v>
      </c>
      <c r="DA93" s="310">
        <f>MAX(CZ93+(1-Variables!$E$16/Variables!$C$16)*CZ71/Variables!$B$12-'time-dependent_Scenario2'!DA4*CZ93/(SUM(CZ16:CZ23,CZ27:CZ34,CZ38:CZ45,CZ49:CZ56,CZ60:CZ67,CZ82:CZ89,CZ93:CZ100)),0)</f>
        <v>7.1591908260884383E-3</v>
      </c>
      <c r="DB93" s="310">
        <f>MAX(DA93+(1-Variables!$E$16/Variables!$C$16)*DA71/Variables!$B$12-'time-dependent_Scenario2'!DB4*DA93/(SUM(DA16:DA23,DA27:DA34,DA38:DA45,DA49:DA56,DA60:DA67,DA82:DA89,DA93:DA100)),0)</f>
        <v>6.7017763697364867E-3</v>
      </c>
      <c r="DC93" s="310">
        <f>MAX(DB93+(1-Variables!$E$16/Variables!$C$16)*DB71/Variables!$B$12-'time-dependent_Scenario2'!DC4*DB93/(SUM(DB16:DB23,DB27:DB34,DB38:DB45,DB49:DB56,DB60:DB67,DB82:DB89,DB93:DB100)),0)</f>
        <v>6.310804426710382E-3</v>
      </c>
      <c r="DD93" s="310">
        <f>MAX(DC93+(1-Variables!$E$16/Variables!$C$16)*DC71/Variables!$B$12-'time-dependent_Scenario2'!DD4*DC93/(SUM(DC16:DC23,DC27:DC34,DC38:DC45,DC49:DC56,DC60:DC67,DC82:DC89,DC93:DC100)),0)</f>
        <v>5.946152072241727E-3</v>
      </c>
      <c r="DE93" s="310">
        <f>MAX(DD93+(1-Variables!$E$16/Variables!$C$16)*DD71/Variables!$B$12-'time-dependent_Scenario2'!DE4*DD93/(SUM(DD16:DD23,DD27:DD34,DD38:DD45,DD49:DD56,DD60:DD67,DD82:DD89,DD93:DD100)),0)</f>
        <v>5.6057121050250031E-3</v>
      </c>
      <c r="DF93" s="310">
        <f>MAX(DE93+(1-Variables!$E$16/Variables!$C$16)*DE71/Variables!$B$12-'time-dependent_Scenario2'!DF4*DE93/(SUM(DE16:DE23,DE27:DE34,DE38:DE45,DE49:DE56,DE60:DE67,DE82:DE89,DE93:DE100)),0)</f>
        <v>5.2875788602005421E-3</v>
      </c>
      <c r="DG93" s="310">
        <f>MAX(DF93+(1-Variables!$E$16/Variables!$C$16)*DF71/Variables!$B$12-'time-dependent_Scenario2'!DG4*DF93/(SUM(DF16:DF23,DF27:DF34,DF38:DF45,DF49:DF56,DF60:DF67,DF82:DF89,DF93:DF100)),0)</f>
        <v>4.9900216763762205E-3</v>
      </c>
      <c r="DH93" s="310">
        <f>MAX(DG93+(1-Variables!$E$16/Variables!$C$16)*DG71/Variables!$B$12-'time-dependent_Scenario2'!DH4*DG93/(SUM(DG16:DG23,DG27:DG34,DG38:DG45,DG49:DG56,DG60:DG67,DG82:DG89,DG93:DG100)),0)</f>
        <v>4.711466872469084E-3</v>
      </c>
      <c r="DI93" s="310">
        <f>MAX(DH93+(1-Variables!$E$16/Variables!$C$16)*DH71/Variables!$B$12-'time-dependent_Scenario2'!DI4*DH93/(SUM(DH16:DH23,DH27:DH34,DH38:DH45,DH49:DH56,DH60:DH67,DH82:DH89,DH93:DH100)),0)</f>
        <v>4.4504816671022789E-3</v>
      </c>
      <c r="DJ93" s="310">
        <f>MAX(DI93+(1-Variables!$E$16/Variables!$C$16)*DI71/Variables!$B$12-'time-dependent_Scenario2'!DJ4*DI93/(SUM(DI16:DI23,DI27:DI34,DI38:DI45,DI49:DI56,DI60:DI67,DI82:DI89,DI93:DI100)),0)</f>
        <v>4.205760014240733E-3</v>
      </c>
      <c r="DK93" s="310">
        <f>MAX(DJ93+(1-Variables!$E$16/Variables!$C$16)*DJ71/Variables!$B$12-'time-dependent_Scenario2'!DK4*DJ93/(SUM(DJ16:DJ23,DJ27:DJ34,DJ38:DJ45,DJ49:DJ56,DJ60:DJ67,DJ82:DJ89,DJ93:DJ100)),0)</f>
        <v>3.9761100192733378E-3</v>
      </c>
      <c r="DL93" s="310">
        <f>MAX(DK93+(1-Variables!$E$16/Variables!$C$16)*DK71/Variables!$B$12-'time-dependent_Scenario2'!DL4*DK93/(SUM(DK16:DK23,DK27:DK34,DK38:DK45,DK49:DK56,DK60:DK67,DK82:DK89,DK93:DK100)),0)</f>
        <v>3.760442715753739E-3</v>
      </c>
      <c r="DM93" s="310">
        <f>MAX(DL93+(1-Variables!$E$16/Variables!$C$16)*DL71/Variables!$B$12-'time-dependent_Scenario2'!DM4*DL93/(SUM(DL16:DL23,DL27:DL34,DL38:DL45,DL49:DL56,DL60:DL67,DL82:DL89,DL93:DL100)),0)</f>
        <v>3.5577620309837675E-3</v>
      </c>
      <c r="DN93" s="310">
        <f>MAX(DM93+(1-Variables!$E$16/Variables!$C$16)*DM71/Variables!$B$12-'time-dependent_Scenario2'!DN4*DM93/(SUM(DM16:DM23,DM27:DM34,DM38:DM45,DM49:DM56,DM60:DM67,DM82:DM89,DM93:DM100)),0)</f>
        <v>3.3671558013547939E-3</v>
      </c>
      <c r="DO93" s="310">
        <f>MAX(DN93+(1-Variables!$E$16/Variables!$C$16)*DN71/Variables!$B$12-'time-dependent_Scenario2'!DO4*DN93/(SUM(DN16:DN23,DN27:DN34,DN38:DN45,DN49:DN56,DN60:DN67,DN82:DN89,DN93:DN100)),0)</f>
        <v>3.1877877205204303E-3</v>
      </c>
      <c r="DP93" s="310">
        <f>MAX(DO93+(1-Variables!$E$16/Variables!$C$16)*DO71/Variables!$B$12-'time-dependent_Scenario2'!DP4*DO93/(SUM(DO16:DO23,DO27:DO34,DO38:DO45,DO49:DO56,DO60:DO67,DO82:DO89,DO93:DO100)),0)</f>
        <v>3.0188901194778588E-3</v>
      </c>
      <c r="DQ93" s="310">
        <f>MAX(DP93+(1-Variables!$E$16/Variables!$C$16)*DP71/Variables!$B$12-'time-dependent_Scenario2'!DQ4*DP93/(SUM(DP16:DP23,DP27:DP34,DP38:DP45,DP49:DP56,DP60:DP67,DP82:DP89,DP93:DP100)),0)</f>
        <v>2.8597574899119258E-3</v>
      </c>
      <c r="DR93" s="310">
        <f>MAX(DQ93+(1-Variables!$E$16/Variables!$C$16)*DQ71/Variables!$B$12-'time-dependent_Scenario2'!DR4*DQ93/(SUM(DQ16:DQ23,DQ27:DQ34,DQ38:DQ45,DQ49:DQ56,DQ60:DQ67,DQ82:DQ89,DQ93:DQ100)),0)</f>
        <v>2.7097406721141972E-3</v>
      </c>
    </row>
    <row r="94" spans="1:122">
      <c r="A94" s="19" t="s">
        <v>164</v>
      </c>
      <c r="B94" s="312">
        <v>0</v>
      </c>
      <c r="C94" s="310">
        <f>MAX(B94+(1-Variables!$E$17/Variables!$C$17)*B72/Variables!$B$12-'time-dependent_Scenario2'!C4*B94/(SUM(B16:B23,B27:B34,B38:B45,B49:B56,B60:B67,B82:B89,B93:B100)),0)</f>
        <v>0</v>
      </c>
      <c r="D94" s="310">
        <f>MAX(C94+(1-Variables!$E$17/Variables!$C$17)*C72/Variables!$B$12-'time-dependent_Scenario2'!D4*C94/(SUM(C16:C23,C27:C34,C38:C45,C49:C56,C60:C67,C82:C89,C93:C100)),0)</f>
        <v>0</v>
      </c>
      <c r="E94" s="310">
        <f>MAX(D94+(1-Variables!$E$17/Variables!$C$17)*D72/Variables!$B$12-'time-dependent_Scenario2'!E4*D94/(SUM(D16:D23,D27:D34,D38:D45,D49:D56,D60:D67,D82:D89,D93:D100)),0)</f>
        <v>0</v>
      </c>
      <c r="F94" s="310">
        <f>MAX(E94+(1-Variables!$E$17/Variables!$C$17)*E72/Variables!$B$12-'time-dependent_Scenario2'!F4*E94/(SUM(E16:E23,E27:E34,E38:E45,E49:E56,E60:E67,E82:E89,E93:E100)),0)</f>
        <v>0</v>
      </c>
      <c r="G94" s="310">
        <f>MAX(F94+(1-Variables!$E$17/Variables!$C$17)*F72/Variables!$B$12-'time-dependent_Scenario2'!G4*F94/(SUM(F16:F23,F27:F34,F38:F45,F49:F56,F60:F67,F82:F89,F93:F100)),0)</f>
        <v>0</v>
      </c>
      <c r="H94" s="310">
        <f>MAX(G94+(1-Variables!$E$17/Variables!$C$17)*G72/Variables!$B$12-'time-dependent_Scenario2'!H4*G94/(SUM(G16:G23,G27:G34,G38:G45,G49:G56,G60:G67,G82:G89,G93:G100)),0)</f>
        <v>1.3973731210769273E-6</v>
      </c>
      <c r="I94" s="310">
        <f>MAX(H94+(1-Variables!$E$17/Variables!$C$17)*H72/Variables!$B$12-'time-dependent_Scenario2'!I4*H94/(SUM(H16:H23,H27:H34,H38:H45,H49:H56,H60:H67,H82:H89,H93:H100)),0)</f>
        <v>7.2335492043014925E-6</v>
      </c>
      <c r="J94" s="310">
        <f>MAX(I94+(1-Variables!$E$17/Variables!$C$17)*I72/Variables!$B$12-'time-dependent_Scenario2'!J4*I94/(SUM(I16:I23,I27:I34,I38:I45,I49:I56,I60:I67,I82:I89,I93:I100)),0)</f>
        <v>2.2036896075070041E-5</v>
      </c>
      <c r="K94" s="310">
        <f>MAX(J94+(1-Variables!$E$17/Variables!$C$17)*J72/Variables!$B$12-'time-dependent_Scenario2'!K4*J94/(SUM(J16:J23,J27:J34,J38:J45,J49:J56,J60:J67,J82:J89,J93:J100)),0)</f>
        <v>5.1659500939926416E-5</v>
      </c>
      <c r="L94" s="310">
        <f>MAX(K94+(1-Variables!$E$17/Variables!$C$17)*K72/Variables!$B$12-'time-dependent_Scenario2'!L4*K94/(SUM(K16:K23,K27:K34,K38:K45,K49:K56,K60:K67,K82:K89,K93:K100)),0)</f>
        <v>1.0314603188937137E-4</v>
      </c>
      <c r="M94" s="310">
        <f>MAX(L94+(1-Variables!$E$17/Variables!$C$17)*L72/Variables!$B$12-'time-dependent_Scenario2'!M4*L94/(SUM(L16:L23,L27:L34,L38:L45,L49:L56,L60:L67,L82:L89,L93:L100)),0)</f>
        <v>1.8466483911252861E-4</v>
      </c>
      <c r="N94" s="310">
        <f>MAX(M94+(1-Variables!$E$17/Variables!$C$17)*M72/Variables!$B$12-'time-dependent_Scenario2'!N4*M94/(SUM(M16:M23,M27:M34,M38:M45,M49:M56,M60:M67,M82:M89,M93:M100)),0)</f>
        <v>3.0550999052753421E-4</v>
      </c>
      <c r="O94" s="310">
        <f>MAX(N94+(1-Variables!$E$17/Variables!$C$17)*N72/Variables!$B$12-'time-dependent_Scenario2'!O4*N94/(SUM(N16:N23,N27:N34,N38:N45,N49:N56,N60:N67,N82:N89,N93:N100)),0)</f>
        <v>4.7617430284683192E-4</v>
      </c>
      <c r="P94" s="310">
        <f>MAX(O94+(1-Variables!$E$17/Variables!$C$17)*O72/Variables!$B$12-'time-dependent_Scenario2'!P4*O94/(SUM(O16:O23,O27:O34,O38:O45,O49:O56,O60:O67,O82:O89,O93:O100)),0)</f>
        <v>7.0848950222833018E-4</v>
      </c>
      <c r="Q94" s="310">
        <f>MAX(P94+(1-Variables!$E$17/Variables!$C$17)*P72/Variables!$B$12-'time-dependent_Scenario2'!Q4*P94/(SUM(P16:P23,P27:P34,P38:P45,P49:P56,P60:P67,P82:P89,P93:P100)),0)</f>
        <v>1.0158284694954402E-3</v>
      </c>
      <c r="R94" s="310">
        <f>MAX(Q94+(1-Variables!$E$17/Variables!$C$17)*Q72/Variables!$B$12-'time-dependent_Scenario2'!R4*Q94/(SUM(Q16:Q23,Q27:Q34,Q38:Q45,Q49:Q56,Q60:Q67,Q82:Q89,Q93:Q100)),0)</f>
        <v>1.4133647691942964E-3</v>
      </c>
      <c r="S94" s="310">
        <f>MAX(R94+(1-Variables!$E$17/Variables!$C$17)*R72/Variables!$B$12-'time-dependent_Scenario2'!S4*R94/(SUM(R16:R23,R27:R34,R38:R45,R49:R56,R60:R67,R82:R89,R93:R100)),0)</f>
        <v>1.9183855476266327E-3</v>
      </c>
      <c r="T94" s="310">
        <f>MAX(S94+(1-Variables!$E$17/Variables!$C$17)*S72/Variables!$B$12-'time-dependent_Scenario2'!T4*S94/(SUM(S16:S23,S27:S34,S38:S45,S49:S56,S60:S67,S82:S89,S93:S100)),0)</f>
        <v>2.5506549255591617E-3</v>
      </c>
      <c r="U94" s="310">
        <f>MAX(T94+(1-Variables!$E$17/Variables!$C$17)*T72/Variables!$B$12-'time-dependent_Scenario2'!U4*T94/(SUM(T16:T23,T27:T34,T38:T45,T49:T56,T60:T67,T82:T89,T93:T100)),0)</f>
        <v>3.3328258979902397E-3</v>
      </c>
      <c r="V94" s="310">
        <f>MAX(U94+(1-Variables!$E$17/Variables!$C$17)*U72/Variables!$B$12-'time-dependent_Scenario2'!V4*U94/(SUM(U16:U23,U27:U34,U38:U45,U49:U56,U60:U67,U82:U89,U93:U100)),0)</f>
        <v>4.2908992815896127E-3</v>
      </c>
      <c r="W94" s="310">
        <f>MAX(V94+(1-Variables!$E$17/Variables!$C$17)*V72/Variables!$B$12-'time-dependent_Scenario2'!W4*V94/(SUM(V16:V23,V27:V34,V38:V45,V49:V56,V60:V67,V82:V89,V93:V100)),0)</f>
        <v>5.4547282715248389E-3</v>
      </c>
      <c r="X94" s="310">
        <f>MAX(W94+(1-Variables!$E$17/Variables!$C$17)*W72/Variables!$B$12-'time-dependent_Scenario2'!X4*W94/(SUM(W16:W23,W27:W34,W38:W45,W49:W56,W60:W67,W82:W89,W93:W100)),0)</f>
        <v>6.8585665585840722E-3</v>
      </c>
      <c r="Y94" s="310">
        <f>MAX(X94+(1-Variables!$E$17/Variables!$C$17)*X72/Variables!$B$12-'time-dependent_Scenario2'!Y4*X94/(SUM(X16:X23,X27:X34,X38:X45,X49:X56,X60:X67,X82:X89,X93:X100)),0)</f>
        <v>8.5416565930911022E-3</v>
      </c>
      <c r="Z94" s="310">
        <f>MAX(Y94+(1-Variables!$E$17/Variables!$C$17)*Y72/Variables!$B$12-'time-dependent_Scenario2'!Z4*Y94/(SUM(Y16:Y23,Y27:Y34,Y38:Y45,Y49:Y56,Y60:Y67,Y82:Y89,Y93:Y100)),0)</f>
        <v>1.0548852332948756E-2</v>
      </c>
      <c r="AA94" s="310">
        <f>MAX(Z94+(1-Variables!$E$17/Variables!$C$17)*Z72/Variables!$B$12-'time-dependent_Scenario2'!AA4*Z94/(SUM(Z16:Z23,Z27:Z34,Z38:Z45,Z49:Z56,Z60:Z67,Z82:Z89,Z93:Z100)),0)</f>
        <v>1.2931267533536274E-2</v>
      </c>
      <c r="AB94" s="310">
        <f>MAX(AA94+(1-Variables!$E$17/Variables!$C$17)*AA72/Variables!$B$12-'time-dependent_Scenario2'!AB4*AA94/(SUM(AA16:AA23,AA27:AA34,AA38:AA45,AA49:AA56,AA60:AA67,AA82:AA89,AA93:AA100)),0)</f>
        <v>1.5746936169275926E-2</v>
      </c>
      <c r="AC94" s="310">
        <f>MAX(AB94+(1-Variables!$E$17/Variables!$C$17)*AB72/Variables!$B$12-'time-dependent_Scenario2'!AC4*AB94/(SUM(AB16:AB23,AB27:AB34,AB38:AB45,AB49:AB56,AB60:AB67,AB82:AB89,AB93:AB100)),0)</f>
        <v>1.9061465761786276E-2</v>
      </c>
      <c r="AD94" s="310">
        <f>MAX(AC94+(1-Variables!$E$17/Variables!$C$17)*AC72/Variables!$B$12-'time-dependent_Scenario2'!AD4*AC94/(SUM(AC16:AC23,AC27:AC34,AC38:AC45,AC49:AC56,AC60:AC67,AC82:AC89,AC93:AC100)),0)</f>
        <v>2.2948657090597818E-2</v>
      </c>
      <c r="AE94" s="310">
        <f>MAX(AD94+(1-Variables!$E$17/Variables!$C$17)*AD72/Variables!$B$12-'time-dependent_Scenario2'!AE4*AD94/(SUM(AD16:AD23,AD27:AD34,AD38:AD45,AD49:AD56,AD60:AD67,AD82:AD89,AD93:AD100)),0)</f>
        <v>2.7491054900655412E-2</v>
      </c>
      <c r="AF94" s="310">
        <f>MAX(AE94+(1-Variables!$E$17/Variables!$C$17)*AE72/Variables!$B$12-'time-dependent_Scenario2'!AF4*AE94/(SUM(AE16:AE23,AE27:AE34,AE38:AE45,AE49:AE56,AE60:AE67,AE82:AE89,AE93:AE100)),0)</f>
        <v>3.2780383829931418E-2</v>
      </c>
      <c r="AG94" s="310">
        <f>MAX(AF94+(1-Variables!$E$17/Variables!$C$17)*AF72/Variables!$B$12-'time-dependent_Scenario2'!AG4*AF94/(SUM(AF16:AF23,AF27:AF34,AF38:AF45,AF49:AF56,AF60:AF67,AF82:AF89,AF93:AF100)),0)</f>
        <v>3.8917812080751096E-2</v>
      </c>
      <c r="AH94" s="310">
        <f>MAX(AG94+(1-Variables!$E$17/Variables!$C$17)*AG72/Variables!$B$12-'time-dependent_Scenario2'!AH4*AG94/(SUM(AG16:AG23,AG27:AG34,AG38:AG45,AG49:AG56,AG60:AG67,AG82:AG89,AG93:AG100)),0)</f>
        <v>4.6013972851599284E-2</v>
      </c>
      <c r="AI94" s="310">
        <f>MAX(AH94+(1-Variables!$E$17/Variables!$C$17)*AH72/Variables!$B$12-'time-dependent_Scenario2'!AI4*AH94/(SUM(AH16:AH23,AH27:AH34,AH38:AH45,AH49:AH56,AH60:AH67,AH82:AH89,AH93:AH100)),0)</f>
        <v>5.4188661126171649E-2</v>
      </c>
      <c r="AJ94" s="310">
        <f>MAX(AI94+(1-Variables!$E$17/Variables!$C$17)*AI72/Variables!$B$12-'time-dependent_Scenario2'!AJ4*AI94/(SUM(AI16:AI23,AI27:AI34,AI38:AI45,AI49:AI56,AI60:AI67,AI82:AI89,AI93:AI100)),0)</f>
        <v>6.3570112483946797E-2</v>
      </c>
      <c r="AK94" s="310">
        <f>MAX(AJ94+(1-Variables!$E$17/Variables!$C$17)*AJ72/Variables!$B$12-'time-dependent_Scenario2'!AK4*AJ94/(SUM(AJ16:AJ23,AJ27:AJ34,AJ38:AJ45,AJ49:AJ56,AJ60:AJ67,AJ82:AJ89,AJ93:AJ100)),0)</f>
        <v>7.4293763152774861E-2</v>
      </c>
      <c r="AL94" s="310">
        <f>MAX(AK94+(1-Variables!$E$17/Variables!$C$17)*AK72/Variables!$B$12-'time-dependent_Scenario2'!AL4*AK94/(SUM(AK16:AK23,AK27:AK34,AK38:AK45,AK49:AK56,AK60:AK67,AK82:AK89,AK93:AK100)),0)</f>
        <v>8.6500389203577929E-2</v>
      </c>
      <c r="AM94" s="310">
        <f>MAX(AL94+(1-Variables!$E$17/Variables!$C$17)*AL72/Variables!$B$12-'time-dependent_Scenario2'!AM4*AL94/(SUM(AL16:AL23,AL27:AL34,AL38:AL45,AL49:AL56,AL60:AL67,AL82:AL89,AL93:AL100)),0)</f>
        <v>0.10033353077425501</v>
      </c>
      <c r="AN94" s="310">
        <f>MAX(AM94+(1-Variables!$E$17/Variables!$C$17)*AM72/Variables!$B$12-'time-dependent_Scenario2'!AN4*AM94/(SUM(AM16:AM23,AM27:AM34,AM38:AM45,AM49:AM56,AM60:AM67,AM82:AM89,AM93:AM100)),0)</f>
        <v>0.11593612796855181</v>
      </c>
      <c r="AO94" s="310">
        <f>MAX(AN94+(1-Variables!$E$17/Variables!$C$17)*AN72/Variables!$B$12-'time-dependent_Scenario2'!AO4*AN94/(SUM(AN16:AN23,AN27:AN34,AN38:AN45,AN49:AN56,AN60:AN67,AN82:AN89,AN93:AN100)),0)</f>
        <v>0.13344633183213633</v>
      </c>
      <c r="AP94" s="310">
        <f>MAX(AO94+(1-Variables!$E$17/Variables!$C$17)*AO72/Variables!$B$12-'time-dependent_Scenario2'!AP4*AO94/(SUM(AO16:AO23,AO27:AO34,AO38:AO45,AO49:AO56,AO60:AO67,AO82:AO89,AO93:AO100)),0)</f>
        <v>0.15299250875002149</v>
      </c>
      <c r="AQ94" s="310">
        <f>MAX(AP94+(1-Variables!$E$17/Variables!$C$17)*AP72/Variables!$B$12-'time-dependent_Scenario2'!AQ4*AP94/(SUM(AP16:AP23,AP27:AP34,AP38:AP45,AP49:AP56,AP60:AP67,AP82:AP89,AP93:AP100)),0)</f>
        <v>0.17468752984302952</v>
      </c>
      <c r="AR94" s="310">
        <f>MAX(AQ94+(1-Variables!$E$17/Variables!$C$17)*AQ72/Variables!$B$12-'time-dependent_Scenario2'!AR4*AQ94/(SUM(AQ16:AQ23,AQ27:AQ34,AQ38:AQ45,AQ49:AQ56,AQ60:AQ67,AQ82:AQ89,AQ93:AQ100)),0)</f>
        <v>0.1986225253620871</v>
      </c>
      <c r="AS94" s="310">
        <f>MAX(AR94+(1-Variables!$E$17/Variables!$C$17)*AR72/Variables!$B$12-'time-dependent_Scenario2'!AS4*AR94/(SUM(AR16:AR23,AR27:AR34,AR38:AR45,AR49:AR56,AR60:AR67,AR82:AR89,AR93:AR100)),0)</f>
        <v>0.22486038045826684</v>
      </c>
      <c r="AT94" s="310">
        <f>MAX(AS94+(1-Variables!$E$17/Variables!$C$17)*AS72/Variables!$B$12-'time-dependent_Scenario2'!AT4*AS94/(SUM(AS16:AS23,AS27:AS34,AS38:AS45,AS49:AS56,AS60:AS67,AS82:AS89,AS93:AS100)),0)</f>
        <v>0.25342934141040013</v>
      </c>
      <c r="AU94" s="310">
        <f>MAX(AT94+(1-Variables!$E$17/Variables!$C$17)*AT72/Variables!$B$12-'time-dependent_Scenario2'!AU4*AT94/(SUM(AT16:AT23,AT27:AT34,AT38:AT45,AT49:AT56,AT60:AT67,AT82:AT89,AT93:AT100)),0)</f>
        <v>0.28431717518786503</v>
      </c>
      <c r="AV94" s="310">
        <f>MAX(AU94+(1-Variables!$E$17/Variables!$C$17)*AU72/Variables!$B$12-'time-dependent_Scenario2'!AV4*AU94/(SUM(AU16:AU23,AU27:AU34,AU38:AU45,AU49:AU56,AU60:AU67,AU82:AU89,AU93:AU100)),0)</f>
        <v>0.31746636345234547</v>
      </c>
      <c r="AW94" s="310">
        <f>MAX(AV94+(1-Variables!$E$17/Variables!$C$17)*AV72/Variables!$B$12-'time-dependent_Scenario2'!AW4*AV94/(SUM(AV16:AV23,AV27:AV34,AV38:AV45,AV49:AV56,AV60:AV67,AV82:AV89,AV93:AV100)),0)</f>
        <v>0.35277080010663514</v>
      </c>
      <c r="AX94" s="310">
        <f>MAX(AW94+(1-Variables!$E$17/Variables!$C$17)*AW72/Variables!$B$12-'time-dependent_Scenario2'!AX4*AW94/(SUM(AW16:AW23,AW27:AW34,AW38:AW45,AW49:AW56,AW60:AW67,AW82:AW89,AW93:AW100)),0)</f>
        <v>0.39007439069770639</v>
      </c>
      <c r="AY94" s="310">
        <f>MAX(AX94+(1-Variables!$E$17/Variables!$C$17)*AX72/Variables!$B$12-'time-dependent_Scenario2'!AY4*AX94/(SUM(AX16:AX23,AX27:AX34,AX38:AX45,AX49:AX56,AX60:AX67,AX82:AX89,AX93:AX100)),0)</f>
        <v>0.42917182339516724</v>
      </c>
      <c r="AZ94" s="310">
        <f>MAX(AY94+(1-Variables!$E$17/Variables!$C$17)*AY72/Variables!$B$12-'time-dependent_Scenario2'!AZ4*AY94/(SUM(AY16:AY23,AY27:AY34,AY38:AY45,AY49:AY56,AY60:AY67,AY82:AY89,AY93:AY100)),0)</f>
        <v>0.46981160719246201</v>
      </c>
      <c r="BA94" s="310">
        <f>MAX(AZ94+(1-Variables!$E$17/Variables!$C$17)*AZ72/Variables!$B$12-'time-dependent_Scenario2'!BA4*AZ94/(SUM(AZ16:AZ23,AZ27:AZ34,AZ38:AZ45,AZ49:AZ56,AZ60:AZ67,AZ82:AZ89,AZ93:AZ100)),0)</f>
        <v>0.5117012758251015</v>
      </c>
      <c r="BB94" s="310">
        <f>MAX(BA94+(1-Variables!$E$17/Variables!$C$17)*BA72/Variables!$B$12-'time-dependent_Scenario2'!BB4*BA94/(SUM(BA16:BA23,BA27:BA34,BA38:BA45,BA49:BA56,BA60:BA67,BA82:BA89,BA93:BA100)),0)</f>
        <v>0.55451446407310001</v>
      </c>
      <c r="BC94" s="310">
        <f>MAX(BB94+(1-Variables!$E$17/Variables!$C$17)*BB72/Variables!$B$12-'time-dependent_Scenario2'!BC4*BB94/(SUM(BB16:BB23,BB27:BB34,BB38:BB45,BB49:BB56,BB60:BB67,BB82:BB89,BB93:BB100)),0)</f>
        <v>0.59789940493833815</v>
      </c>
      <c r="BD94" s="310">
        <f>MAX(BC94+(1-Variables!$E$17/Variables!$C$17)*BC72/Variables!$B$12-'time-dependent_Scenario2'!BD4*BC94/(SUM(BC16:BC23,BC27:BC34,BC38:BC45,BC49:BC56,BC60:BC67,BC82:BC89,BC93:BC100)),0)</f>
        <v>0.6414882936556473</v>
      </c>
      <c r="BE94" s="310">
        <f>MAX(BD94+(1-Variables!$E$17/Variables!$C$17)*BD72/Variables!$B$12-'time-dependent_Scenario2'!BE4*BD94/(SUM(BD16:BD23,BD27:BD34,BD38:BD45,BD49:BD56,BD60:BD67,BD82:BD89,BD93:BD100)),0)</f>
        <v>0.68490692875623416</v>
      </c>
      <c r="BF94" s="310">
        <f>MAX(BE94+(1-Variables!$E$17/Variables!$C$17)*BE72/Variables!$B$12-'time-dependent_Scenario2'!BF4*BE94/(SUM(BE16:BE23,BE27:BE34,BE38:BE45,BE49:BE56,BE60:BE67,BE82:BE89,BE93:BE100)),0)</f>
        <v>0.7277840702334788</v>
      </c>
      <c r="BG94" s="310">
        <f>MAX(BF94+(1-Variables!$E$17/Variables!$C$17)*BF72/Variables!$B$12-'time-dependent_Scenario2'!BG4*BF94/(SUM(BF16:BF23,BF27:BF34,BF38:BF45,BF49:BF56,BF60:BF67,BF82:BF89,BF93:BF100)),0)</f>
        <v>0.7697600383149209</v>
      </c>
      <c r="BH94" s="310">
        <f>MAX(BG94+(1-Variables!$E$17/Variables!$C$17)*BG72/Variables!$B$12-'time-dependent_Scenario2'!BH4*BG94/(SUM(BG16:BG23,BG27:BG34,BG38:BG45,BG49:BG56,BG60:BG67,BG82:BG89,BG93:BG100)),0)</f>
        <v>0.81049419466527739</v>
      </c>
      <c r="BI94" s="310">
        <f>MAX(BH94+(1-Variables!$E$17/Variables!$C$17)*BH72/Variables!$B$12-'time-dependent_Scenario2'!BI4*BH94/(SUM(BH16:BH23,BH27:BH34,BH38:BH45,BH49:BH56,BH60:BH67,BH82:BH89,BH93:BH100)),0)</f>
        <v>0.84967108024330329</v>
      </c>
      <c r="BJ94" s="310">
        <f>MAX(BI94+(1-Variables!$E$17/Variables!$C$17)*BI72/Variables!$B$12-'time-dependent_Scenario2'!BJ4*BI94/(SUM(BI16:BI23,BI27:BI34,BI38:BI45,BI49:BI56,BI60:BI67,BI82:BI89,BI93:BI100)),0)</f>
        <v>0.88700511190701137</v>
      </c>
      <c r="BK94" s="310">
        <f>MAX(BJ94+(1-Variables!$E$17/Variables!$C$17)*BJ72/Variables!$B$12-'time-dependent_Scenario2'!BK4*BJ94/(SUM(BJ16:BJ23,BJ27:BJ34,BJ38:BJ45,BJ49:BJ56,BJ60:BJ67,BJ82:BJ89,BJ93:BJ100)),0)</f>
        <v>0.9222438495572467</v>
      </c>
      <c r="BL94" s="310">
        <f>MAX(BK94+(1-Variables!$E$17/Variables!$C$17)*BK72/Variables!$B$12-'time-dependent_Scenario2'!BL4*BK94/(SUM(BK16:BK23,BK27:BK34,BK38:BK45,BK49:BK56,BK60:BK67,BK82:BK89,BK93:BK100)),0)</f>
        <v>0.9551699294747712</v>
      </c>
      <c r="BM94" s="310">
        <f>MAX(BL94+(1-Variables!$E$17/Variables!$C$17)*BL72/Variables!$B$12-'time-dependent_Scenario2'!BM4*BL94/(SUM(BL16:BL23,BL27:BL34,BL38:BL45,BL49:BL56,BL60:BL67,BL82:BL89,BL93:BL100)),0)</f>
        <v>0.98560181546233139</v>
      </c>
      <c r="BN94" s="310">
        <f>MAX(BM94+(1-Variables!$E$17/Variables!$C$17)*BM72/Variables!$B$12-'time-dependent_Scenario2'!BN4*BM94/(SUM(BM16:BM23,BM27:BM34,BM38:BM45,BM49:BM56,BM60:BM67,BM82:BM89,BM93:BM100)),0)</f>
        <v>1.0133935496076256</v>
      </c>
      <c r="BO94" s="310">
        <f>MAX(BN94+(1-Variables!$E$17/Variables!$C$17)*BN72/Variables!$B$12-'time-dependent_Scenario2'!BO4*BN94/(SUM(BN16:BN23,BN27:BN34,BN38:BN45,BN49:BN56,BN60:BN67,BN82:BN89,BN93:BN100)),0)</f>
        <v>1.0384336936490692</v>
      </c>
      <c r="BP94" s="310">
        <f>MAX(BO94+(1-Variables!$E$17/Variables!$C$17)*BO72/Variables!$B$12-'time-dependent_Scenario2'!BP4*BO94/(SUM(BO16:BO23,BO27:BO34,BO38:BO45,BO49:BO56,BO60:BO67,BO82:BO89,BO93:BO100)),0)</f>
        <v>1.0606436457606301</v>
      </c>
      <c r="BQ94" s="310">
        <f>MAX(BP94+(1-Variables!$E$17/Variables!$C$17)*BP72/Variables!$B$12-'time-dependent_Scenario2'!BQ4*BP94/(SUM(BP16:BP23,BP27:BP34,BP38:BP45,BP49:BP56,BP60:BP67,BP82:BP89,BP93:BP100)),0)</f>
        <v>1.079975501592821</v>
      </c>
      <c r="BR94" s="310">
        <f>MAX(BQ94+(1-Variables!$E$17/Variables!$C$17)*BQ72/Variables!$B$12-'time-dependent_Scenario2'!BR4*BQ94/(SUM(BQ16:BQ23,BQ27:BQ34,BQ38:BQ45,BQ49:BQ56,BQ60:BQ67,BQ82:BQ89,BQ93:BQ100)),0)</f>
        <v>1.0964096072280607</v>
      </c>
      <c r="BS94" s="310">
        <f>MAX(BR94+(1-Variables!$E$17/Variables!$C$17)*BR72/Variables!$B$12-'time-dependent_Scenario2'!BS4*BR94/(SUM(BR16:BR23,BR27:BR34,BR38:BR45,BR49:BR56,BR60:BR67,BR82:BR89,BR93:BR100)),0)</f>
        <v>1.1099519287489394</v>
      </c>
      <c r="BT94" s="310">
        <f>MAX(BS94+(1-Variables!$E$17/Variables!$C$17)*BS72/Variables!$B$12-'time-dependent_Scenario2'!BT4*BS94/(SUM(BS16:BS23,BS27:BS34,BS38:BS45,BS49:BS56,BS60:BS67,BS82:BS89,BS93:BS100)),0)</f>
        <v>1.1206313406241635</v>
      </c>
      <c r="BU94" s="310">
        <f>MAX(BT94+(1-Variables!$E$17/Variables!$C$17)*BT72/Variables!$B$12-'time-dependent_Scenario2'!BU4*BT94/(SUM(BT16:BT23,BT27:BT34,BT38:BT45,BT49:BT56,BT60:BT67,BT82:BT89,BT93:BT100)),0)</f>
        <v>1.1284969143695154</v>
      </c>
      <c r="BV94" s="310">
        <f>MAX(BU94+(1-Variables!$E$17/Variables!$C$17)*BU72/Variables!$B$12-'time-dependent_Scenario2'!BV4*BU94/(SUM(BU16:BU23,BU27:BU34,BU38:BU45,BU49:BU56,BU60:BU67,BU82:BU89,BU93:BU100)),0)</f>
        <v>1.1336152705281533</v>
      </c>
      <c r="BW94" s="310">
        <f>MAX(BV94+(1-Variables!$E$17/Variables!$C$17)*BV72/Variables!$B$12-'time-dependent_Scenario2'!BW4*BV94/(SUM(BV16:BV23,BV27:BV34,BV38:BV45,BV49:BV56,BV60:BV67,BV82:BV89,BV93:BV100)),0)</f>
        <v>1.1360680410914945</v>
      </c>
      <c r="BX94" s="310">
        <f>MAX(BW94+(1-Variables!$E$17/Variables!$C$17)*BW72/Variables!$B$12-'time-dependent_Scenario2'!BX4*BW94/(SUM(BW16:BW23,BW27:BW34,BW38:BW45,BW49:BW56,BW60:BW67,BW82:BW89,BW93:BW100)),0)</f>
        <v>1.1359494759728683</v>
      </c>
      <c r="BY94" s="310">
        <f>MAX(BX94+(1-Variables!$E$17/Variables!$C$17)*BX72/Variables!$B$12-'time-dependent_Scenario2'!BY4*BX94/(SUM(BX16:BX23,BX27:BX34,BX38:BX45,BX49:BX56,BX60:BX67,BX82:BX89,BX93:BX100)),0)</f>
        <v>1.1333642158740767</v>
      </c>
      <c r="BZ94" s="310">
        <f>MAX(BY94+(1-Variables!$E$17/Variables!$C$17)*BY72/Variables!$B$12-'time-dependent_Scenario2'!BZ4*BY94/(SUM(BY16:BY23,BY27:BY34,BY38:BY45,BY49:BY56,BY60:BY67,BY82:BY89,BY93:BY100)),0)</f>
        <v>1.1284252446416572</v>
      </c>
      <c r="CA94" s="310">
        <f>MAX(BZ94+(1-Variables!$E$17/Variables!$C$17)*BZ72/Variables!$B$12-'time-dependent_Scenario2'!CA4*BZ94/(SUM(BZ16:BZ23,BZ27:BZ34,BZ38:BZ45,BZ49:BZ56,BZ60:BZ67,BZ82:BZ89,BZ93:BZ100)),0)</f>
        <v>1.1212520267834689</v>
      </c>
      <c r="CB94" s="310">
        <f>MAX(CA94+(1-Variables!$E$17/Variables!$C$17)*CA72/Variables!$B$12-'time-dependent_Scenario2'!CB4*CA94/(SUM(CA16:CA23,CA27:CA34,CA38:CA45,CA49:CA56,CA60:CA67,CA82:CA89,CA93:CA100)),0)</f>
        <v>1.1119688299994372</v>
      </c>
      <c r="CC94" s="310">
        <f>MAX(CB94+(1-Variables!$E$17/Variables!$C$17)*CB72/Variables!$B$12-'time-dependent_Scenario2'!CC4*CB94/(SUM(CB16:CB23,CB27:CB34,CB38:CB45,CB49:CB56,CB60:CB67,CB82:CB89,CB93:CB100)),0)</f>
        <v>1.1007032281683176</v>
      </c>
      <c r="CD94" s="310">
        <f>MAX(CC94+(1-Variables!$E$17/Variables!$C$17)*CC72/Variables!$B$12-'time-dependent_Scenario2'!CD4*CC94/(SUM(CC16:CC23,CC27:CC34,CC38:CC45,CC49:CC56,CC60:CC67,CC82:CC89,CC93:CC100)),0)</f>
        <v>1.0875847770238511</v>
      </c>
      <c r="CE94" s="310">
        <f>MAX(CD94+(1-Variables!$E$17/Variables!$C$17)*CD72/Variables!$B$12-'time-dependent_Scenario2'!CE4*CD94/(SUM(CD16:CD23,CD27:CD34,CD38:CD45,CD49:CD56,CD60:CD67,CD82:CD89,CD93:CD100)),0)</f>
        <v>1.0727438525534048</v>
      </c>
      <c r="CF94" s="310">
        <f>MAX(CE94+(1-Variables!$E$17/Variables!$C$17)*CE72/Variables!$B$12-'time-dependent_Scenario2'!CF4*CE94/(SUM(CE16:CE23,CE27:CE34,CE38:CE45,CE49:CE56,CE60:CE67,CE82:CE89,CE93:CE100)),0)</f>
        <v>1.056310640775457</v>
      </c>
      <c r="CG94" s="310">
        <f>MAX(CF94+(1-Variables!$E$17/Variables!$C$17)*CF72/Variables!$B$12-'time-dependent_Scenario2'!CG4*CF94/(SUM(CF16:CF23,CF27:CF34,CF38:CF45,CF49:CF56,CF60:CF67,CF82:CF89,CF93:CF100)),0)</f>
        <v>1.0384142668300351</v>
      </c>
      <c r="CH94" s="310">
        <f>MAX(CG94+(1-Variables!$E$17/Variables!$C$17)*CG72/Variables!$B$12-'time-dependent_Scenario2'!CH4*CG94/(SUM(CG16:CG23,CG27:CG34,CG38:CG45,CG49:CG56,CG60:CG67,CG82:CG89,CG93:CG100)),0)</f>
        <v>1.0191820510986946</v>
      </c>
      <c r="CI94" s="310">
        <f>MAX(CH94+(1-Variables!$E$17/Variables!$C$17)*CH72/Variables!$B$12-'time-dependent_Scenario2'!CI4*CH94/(SUM(CH16:CH23,CH27:CH34,CH38:CH45,CH49:CH56,CH60:CH67,CH82:CH89,CH93:CH100)),0)</f>
        <v>0.99873888022940316</v>
      </c>
      <c r="CJ94" s="310">
        <f>MAX(CI94+(1-Variables!$E$17/Variables!$C$17)*CI72/Variables!$B$12-'time-dependent_Scenario2'!CJ4*CI94/(SUM(CI16:CI23,CI27:CI34,CI38:CI45,CI49:CI56,CI60:CI67,CI82:CI89,CI93:CI100)),0)</f>
        <v>0.97720668136985001</v>
      </c>
      <c r="CK94" s="310">
        <f>MAX(CJ94+(1-Variables!$E$17/Variables!$C$17)*CJ72/Variables!$B$12-'time-dependent_Scenario2'!CK4*CJ94/(SUM(CJ16:CJ23,CJ27:CJ34,CJ38:CJ45,CJ49:CJ56,CJ60:CJ67,CJ82:CJ89,CJ93:CJ100)),0)</f>
        <v>0.95470398852364546</v>
      </c>
      <c r="CL94" s="310">
        <f>MAX(CK94+(1-Variables!$E$17/Variables!$C$17)*CK72/Variables!$B$12-'time-dependent_Scenario2'!CL4*CK94/(SUM(CK16:CK23,CK27:CK34,CK38:CK45,CK49:CK56,CK60:CK67,CK82:CK89,CK93:CK100)),0)</f>
        <v>0.93134559066926237</v>
      </c>
      <c r="CM94" s="310">
        <f>MAX(CL94+(1-Variables!$E$17/Variables!$C$17)*CL72/Variables!$B$12-'time-dependent_Scenario2'!CM4*CL94/(SUM(CL16:CL23,CL27:CL34,CL38:CL45,CL49:CL56,CL60:CL67,CL82:CL89,CL93:CL100)),0)</f>
        <v>0.90724225206880493</v>
      </c>
      <c r="CN94" s="310">
        <f>MAX(CM94+(1-Variables!$E$17/Variables!$C$17)*CM72/Variables!$B$12-'time-dependent_Scenario2'!CN4*CM94/(SUM(CM16:CM23,CM27:CM34,CM38:CM45,CM49:CM56,CM60:CM67,CM82:CM89,CM93:CM100)),0)</f>
        <v>0.88250049600333202</v>
      </c>
      <c r="CO94" s="310">
        <f>MAX(CN94+(1-Variables!$E$17/Variables!$C$17)*CN72/Variables!$B$12-'time-dependent_Scenario2'!CO4*CN94/(SUM(CN16:CN23,CN27:CN34,CN38:CN45,CN49:CN56,CN60:CN67,CN82:CN89,CN93:CN100)),0)</f>
        <v>0.85722244397479819</v>
      </c>
      <c r="CP94" s="310">
        <f>MAX(CO94+(1-Variables!$E$17/Variables!$C$17)*CO72/Variables!$B$12-'time-dependent_Scenario2'!CP4*CO94/(SUM(CO16:CO23,CO27:CO34,CO38:CO45,CO49:CO56,CO60:CO67,CO82:CO89,CO93:CO100)),0)</f>
        <v>0.83150570319152872</v>
      </c>
      <c r="CQ94" s="310">
        <f>MAX(CP94+(1-Variables!$E$17/Variables!$C$17)*CP72/Variables!$B$12-'time-dependent_Scenario2'!CQ4*CP94/(SUM(CP16:CP23,CP27:CP34,CP38:CP45,CP49:CP56,CP60:CP67,CP82:CP89,CP93:CP100)),0)</f>
        <v>0.80544329589104069</v>
      </c>
      <c r="CR94" s="310">
        <f>MAX(CQ94+(1-Variables!$E$17/Variables!$C$17)*CQ72/Variables!$B$12-'time-dependent_Scenario2'!CR4*CQ94/(SUM(CQ16:CQ23,CQ27:CQ34,CQ38:CQ45,CQ49:CQ56,CQ60:CQ67,CQ82:CQ89,CQ93:CQ100)),0)</f>
        <v>0.77912362474257058</v>
      </c>
      <c r="CS94" s="310">
        <f>MAX(CR94+(1-Variables!$E$17/Variables!$C$17)*CR72/Variables!$B$12-'time-dependent_Scenario2'!CS4*CR94/(SUM(CR16:CR23,CR27:CR34,CR38:CR45,CR49:CR56,CR60:CR67,CR82:CR89,CR93:CR100)),0)</f>
        <v>0.7526304692073722</v>
      </c>
      <c r="CT94" s="310">
        <f>MAX(CS94+(1-Variables!$E$17/Variables!$C$17)*CS72/Variables!$B$12-'time-dependent_Scenario2'!CT4*CS94/(SUM(CS16:CS23,CS27:CS34,CS38:CS45,CS49:CS56,CS60:CS67,CS82:CS89,CS93:CS100)),0)</f>
        <v>0.72604300831602331</v>
      </c>
      <c r="CU94" s="310">
        <f>MAX(CT94+(1-Variables!$E$17/Variables!$C$17)*CT72/Variables!$B$12-'time-dependent_Scenario2'!CU4*CT94/(SUM(CT16:CT23,CT27:CT34,CT38:CT45,CT49:CT56,CT60:CT67,CT82:CT89,CT93:CT100)),0)</f>
        <v>0.69943586584900497</v>
      </c>
      <c r="CV94" s="310">
        <f>MAX(CU94+(1-Variables!$E$17/Variables!$C$17)*CU72/Variables!$B$12-'time-dependent_Scenario2'!CV4*CU94/(SUM(CU16:CU23,CU27:CU34,CU38:CU45,CU49:CU56,CU60:CU67,CU82:CU89,CU93:CU100)),0)</f>
        <v>0.67287917438146527</v>
      </c>
      <c r="CW94" s="310">
        <f>MAX(CV94+(1-Variables!$E$17/Variables!$C$17)*CV72/Variables!$B$12-'time-dependent_Scenario2'!CW4*CV94/(SUM(CV16:CV23,CV27:CV34,CV38:CV45,CV49:CV56,CV60:CV67,CV82:CV89,CV93:CV100)),0)</f>
        <v>0.64643865507810383</v>
      </c>
      <c r="CX94" s="310">
        <f>MAX(CW94+(1-Variables!$E$17/Variables!$C$17)*CW72/Variables!$B$12-'time-dependent_Scenario2'!CX4*CW94/(SUM(CW16:CW23,CW27:CW34,CW38:CW45,CW49:CW56,CW60:CW67,CW82:CW89,CW93:CW100)),0)</f>
        <v>0.6201757105028195</v>
      </c>
      <c r="CY94" s="310">
        <f>MAX(CX94+(1-Variables!$E$17/Variables!$C$17)*CX72/Variables!$B$12-'time-dependent_Scenario2'!CY4*CX94/(SUM(CX16:CX23,CX27:CX34,CX38:CX45,CX49:CX56,CX60:CX67,CX82:CX89,CX93:CX100)),0)</f>
        <v>0.59414752804380011</v>
      </c>
      <c r="CZ94" s="310">
        <f>MAX(CY94+(1-Variables!$E$17/Variables!$C$17)*CY72/Variables!$B$12-'time-dependent_Scenario2'!CZ4*CY94/(SUM(CY16:CY23,CY27:CY34,CY38:CY45,CY49:CY56,CY60:CY67,CY82:CY89,CY93:CY100)),0)</f>
        <v>0.56840719185186106</v>
      </c>
      <c r="DA94" s="310">
        <f>MAX(CZ94+(1-Variables!$E$17/Variables!$C$17)*CZ72/Variables!$B$12-'time-dependent_Scenario2'!DA4*CZ94/(SUM(CZ16:CZ23,CZ27:CZ34,CZ38:CZ45,CZ49:CZ56,CZ60:CZ67,CZ82:CZ89,CZ93:CZ100)),0)</f>
        <v>0.54300380145181393</v>
      </c>
      <c r="DB94" s="310">
        <f>MAX(DA94+(1-Variables!$E$17/Variables!$C$17)*DA72/Variables!$B$12-'time-dependent_Scenario2'!DB4*DA94/(SUM(DA16:DA23,DA27:DA34,DA38:DA45,DA49:DA56,DA60:DA67,DA82:DA89,DA93:DA100)),0)</f>
        <v>0.52944260747523153</v>
      </c>
      <c r="DC94" s="310">
        <f>MAX(DB94+(1-Variables!$E$17/Variables!$C$17)*DB72/Variables!$B$12-'time-dependent_Scenario2'!DC4*DB94/(SUM(DB16:DB23,DB27:DB34,DB38:DB45,DB49:DB56,DB60:DB67,DB82:DB89,DB93:DB100)),0)</f>
        <v>0.51878267462716465</v>
      </c>
      <c r="DD94" s="310">
        <f>MAX(DC94+(1-Variables!$E$17/Variables!$C$17)*DC72/Variables!$B$12-'time-dependent_Scenario2'!DD4*DC94/(SUM(DC16:DC23,DC27:DC34,DC38:DC45,DC49:DC56,DC60:DC67,DC82:DC89,DC93:DC100)),0)</f>
        <v>0.50817450879596626</v>
      </c>
      <c r="DE94" s="310">
        <f>MAX(DD94+(1-Variables!$E$17/Variables!$C$17)*DD72/Variables!$B$12-'time-dependent_Scenario2'!DE4*DD94/(SUM(DD16:DD23,DD27:DD34,DD38:DD45,DD49:DD56,DD60:DD67,DD82:DD89,DD93:DD100)),0)</f>
        <v>0.49762958719404166</v>
      </c>
      <c r="DF94" s="310">
        <f>MAX(DE94+(1-Variables!$E$17/Variables!$C$17)*DE72/Variables!$B$12-'time-dependent_Scenario2'!DF4*DE94/(SUM(DE16:DE23,DE27:DE34,DE38:DE45,DE49:DE56,DE60:DE67,DE82:DE89,DE93:DE100)),0)</f>
        <v>0.48715794468858914</v>
      </c>
      <c r="DG94" s="310">
        <f>MAX(DF94+(1-Variables!$E$17/Variables!$C$17)*DF72/Variables!$B$12-'time-dependent_Scenario2'!DG4*DF94/(SUM(DF16:DF23,DF27:DF34,DF38:DF45,DF49:DF56,DF60:DF67,DF82:DF89,DF93:DF100)),0)</f>
        <v>0.47676930485002744</v>
      </c>
      <c r="DH94" s="310">
        <f>MAX(DG94+(1-Variables!$E$17/Variables!$C$17)*DG72/Variables!$B$12-'time-dependent_Scenario2'!DH4*DG94/(SUM(DG16:DG23,DG27:DG34,DG38:DG45,DG49:DG56,DG60:DG67,DG82:DG89,DG93:DG100)),0)</f>
        <v>0.46647302810267527</v>
      </c>
      <c r="DI94" s="310">
        <f>MAX(DH94+(1-Variables!$E$17/Variables!$C$17)*DH72/Variables!$B$12-'time-dependent_Scenario2'!DI4*DH94/(SUM(DH16:DH23,DH27:DH34,DH38:DH45,DH49:DH56,DH60:DH67,DH82:DH89,DH93:DH100)),0)</f>
        <v>0.45627806366258378</v>
      </c>
      <c r="DJ94" s="310">
        <f>MAX(DI94+(1-Variables!$E$17/Variables!$C$17)*DI72/Variables!$B$12-'time-dependent_Scenario2'!DJ4*DI94/(SUM(DI16:DI23,DI27:DI34,DI38:DI45,DI49:DI56,DI60:DI67,DI82:DI89,DI93:DI100)),0)</f>
        <v>0.44619288465359208</v>
      </c>
      <c r="DK94" s="310">
        <f>MAX(DJ94+(1-Variables!$E$17/Variables!$C$17)*DJ72/Variables!$B$12-'time-dependent_Scenario2'!DK4*DJ94/(SUM(DJ16:DJ23,DJ27:DJ34,DJ38:DJ45,DJ49:DJ56,DJ60:DJ67,DJ82:DJ89,DJ93:DJ100)),0)</f>
        <v>0.4362254313100935</v>
      </c>
      <c r="DL94" s="310">
        <f>MAX(DK94+(1-Variables!$E$17/Variables!$C$17)*DK72/Variables!$B$12-'time-dependent_Scenario2'!DL4*DK94/(SUM(DK16:DK23,DK27:DK34,DK38:DK45,DK49:DK56,DK60:DK67,DK82:DK89,DK93:DK100)),0)</f>
        <v>0.42638306724029007</v>
      </c>
      <c r="DM94" s="310">
        <f>MAX(DL94+(1-Variables!$E$17/Variables!$C$17)*DL72/Variables!$B$12-'time-dependent_Scenario2'!DM4*DL94/(SUM(DL16:DL23,DL27:DL34,DL38:DL45,DL49:DL56,DL60:DL67,DL82:DL89,DL93:DL100)),0)</f>
        <v>0.41667254958413835</v>
      </c>
      <c r="DN94" s="310">
        <f>MAX(DM94+(1-Variables!$E$17/Variables!$C$17)*DM72/Variables!$B$12-'time-dependent_Scenario2'!DN4*DM94/(SUM(DM16:DM23,DM27:DM34,DM38:DM45,DM49:DM56,DM60:DM67,DM82:DM89,DM93:DM100)),0)</f>
        <v>0.40710001207684382</v>
      </c>
      <c r="DO94" s="310">
        <f>MAX(DN94+(1-Variables!$E$17/Variables!$C$17)*DN72/Variables!$B$12-'time-dependent_Scenario2'!DO4*DN94/(SUM(DN16:DN23,DN27:DN34,DN38:DN45,DN49:DN56,DN60:DN67,DN82:DN89,DN93:DN100)),0)</f>
        <v>0.39767095937359459</v>
      </c>
      <c r="DP94" s="310">
        <f>MAX(DO94+(1-Variables!$E$17/Variables!$C$17)*DO72/Variables!$B$12-'time-dependent_Scenario2'!DP4*DO94/(SUM(DO16:DO23,DO27:DO34,DO38:DO45,DO49:DO56,DO60:DO67,DO82:DO89,DO93:DO100)),0)</f>
        <v>0.38839027081901867</v>
      </c>
      <c r="DQ94" s="310">
        <f>MAX(DP94+(1-Variables!$E$17/Variables!$C$17)*DP72/Variables!$B$12-'time-dependent_Scenario2'!DQ4*DP94/(SUM(DP16:DP23,DP27:DP34,DP38:DP45,DP49:DP56,DP60:DP67,DP82:DP89,DP93:DP100)),0)</f>
        <v>0.37926221189783915</v>
      </c>
      <c r="DR94" s="310">
        <f>MAX(DQ94+(1-Variables!$E$17/Variables!$C$17)*DQ72/Variables!$B$12-'time-dependent_Scenario2'!DR4*DQ94/(SUM(DQ16:DQ23,DQ27:DQ34,DQ38:DQ45,DQ49:DQ56,DQ60:DQ67,DQ82:DQ89,DQ93:DQ100)),0)</f>
        <v>0.37029045175863518</v>
      </c>
    </row>
    <row r="95" spans="1:122">
      <c r="A95" s="19" t="s">
        <v>165</v>
      </c>
      <c r="B95" s="312">
        <v>0</v>
      </c>
      <c r="C95" s="310">
        <f>MAX(B95+(1-Variables!$E$18/Variables!$C$18)*B73/Variables!$B$12-'time-dependent_Scenario2'!C4*B95/(SUM(B16:B23,B27:B34,B38:B45,B49:B56,B60:B67,B82:B89,B93:B100)),0)</f>
        <v>0</v>
      </c>
      <c r="D95" s="310">
        <f>MAX(C95+(1-Variables!$E$18/Variables!$C$18)*C73/Variables!$B$12-'time-dependent_Scenario2'!D4*C95/(SUM(C16:C23,C27:C34,C38:C45,C49:C56,C60:C67,C82:C89,C93:C100)),0)</f>
        <v>0</v>
      </c>
      <c r="E95" s="310">
        <f>MAX(D95+(1-Variables!$E$18/Variables!$C$18)*D73/Variables!$B$12-'time-dependent_Scenario2'!E4*D95/(SUM(D16:D23,D27:D34,D38:D45,D49:D56,D60:D67,D82:D89,D93:D100)),0)</f>
        <v>0</v>
      </c>
      <c r="F95" s="310">
        <f>MAX(E95+(1-Variables!$E$18/Variables!$C$18)*E73/Variables!$B$12-'time-dependent_Scenario2'!F4*E95/(SUM(E16:E23,E27:E34,E38:E45,E49:E56,E60:E67,E82:E89,E93:E100)),0)</f>
        <v>0</v>
      </c>
      <c r="G95" s="310">
        <f>MAX(F95+(1-Variables!$E$18/Variables!$C$18)*F73/Variables!$B$12-'time-dependent_Scenario2'!G4*F95/(SUM(F16:F23,F27:F34,F38:F45,F49:F56,F60:F67,F82:F89,F93:F100)),0)</f>
        <v>0</v>
      </c>
      <c r="H95" s="310">
        <f>MAX(G95+(1-Variables!$E$18/Variables!$C$18)*G73/Variables!$B$12-'time-dependent_Scenario2'!H4*G95/(SUM(G16:G23,G27:G34,G38:G45,G49:G56,G60:G67,G82:G89,G93:G100)),0)</f>
        <v>5.0756895947576647E-5</v>
      </c>
      <c r="I95" s="310">
        <f>MAX(H95+(1-Variables!$E$18/Variables!$C$18)*H73/Variables!$B$12-'time-dependent_Scenario2'!I4*H95/(SUM(H16:H23,H27:H34,H38:H45,H49:H56,H60:H67,H82:H89,H93:H100)),0)</f>
        <v>2.6268793372716693E-4</v>
      </c>
      <c r="J95" s="310">
        <f>MAX(I95+(1-Variables!$E$18/Variables!$C$18)*I73/Variables!$B$12-'time-dependent_Scenario2'!J4*I95/(SUM(I16:I23,I27:I34,I38:I45,I49:I56,I60:I67,I82:I89,I93:I100)),0)</f>
        <v>8.0009956208408866E-4</v>
      </c>
      <c r="K95" s="310">
        <f>MAX(J95+(1-Variables!$E$18/Variables!$C$18)*J73/Variables!$B$12-'time-dependent_Scenario2'!K4*J95/(SUM(J16:J23,J27:J34,J38:J45,J49:J56,J60:J67,J82:J89,J93:J100)),0)</f>
        <v>1.8752042638830793E-3</v>
      </c>
      <c r="L95" s="310">
        <f>MAX(K95+(1-Variables!$E$18/Variables!$C$18)*K73/Variables!$B$12-'time-dependent_Scenario2'!L4*K95/(SUM(K16:K23,K27:K34,K38:K45,K49:K56,K60:K67,K82:K89,K93:K100)),0)</f>
        <v>3.7433119788011118E-3</v>
      </c>
      <c r="M95" s="310">
        <f>MAX(L95+(1-Variables!$E$18/Variables!$C$18)*L73/Variables!$B$12-'time-dependent_Scenario2'!M4*L95/(SUM(L16:L23,L27:L34,L38:L45,L49:L56,L60:L67,L82:L89,L93:L100)),0)</f>
        <v>6.7002898585861587E-3</v>
      </c>
      <c r="N95" s="310">
        <f>MAX(M95+(1-Variables!$E$18/Variables!$C$18)*M73/Variables!$B$12-'time-dependent_Scenario2'!N4*M95/(SUM(M16:M23,M27:M34,M38:M45,M49:M56,M60:M67,M82:M89,M93:M100)),0)</f>
        <v>1.1082603279941079E-2</v>
      </c>
      <c r="O95" s="310">
        <f>MAX(N95+(1-Variables!$E$18/Variables!$C$18)*N73/Variables!$B$12-'time-dependent_Scenario2'!O4*N95/(SUM(N16:N23,N27:N34,N38:N45,N49:N56,N60:N67,N82:N89,N93:N100)),0)</f>
        <v>1.7269937223843772E-2</v>
      </c>
      <c r="P95" s="310">
        <f>MAX(O95+(1-Variables!$E$18/Variables!$C$18)*O73/Variables!$B$12-'time-dependent_Scenario2'!P4*O95/(SUM(O16:O23,O27:O34,O38:O45,O49:O56,O60:O67,O82:O89,O93:O100)),0)</f>
        <v>2.5690254643148246E-2</v>
      </c>
      <c r="Q95" s="310">
        <f>MAX(P95+(1-Variables!$E$18/Variables!$C$18)*P73/Variables!$B$12-'time-dependent_Scenario2'!Q4*P95/(SUM(P16:P23,P27:P34,P38:P45,P49:P56,P60:P67,P82:P89,P93:P100)),0)</f>
        <v>3.6827105912256741E-2</v>
      </c>
      <c r="R95" s="310">
        <f>MAX(Q95+(1-Variables!$E$18/Variables!$C$18)*Q73/Variables!$B$12-'time-dependent_Scenario2'!R4*Q95/(SUM(Q16:Q23,Q27:Q34,Q38:Q45,Q49:Q56,Q60:Q67,Q82:Q89,Q93:Q100)),0)</f>
        <v>5.1229012663443506E-2</v>
      </c>
      <c r="S95" s="310">
        <f>MAX(R95+(1-Variables!$E$18/Variables!$C$18)*R73/Variables!$B$12-'time-dependent_Scenario2'!S4*R95/(SUM(R16:R23,R27:R34,R38:R45,R49:R56,R60:R67,R82:R89,R93:R100)),0)</f>
        <v>6.9520781804595852E-2</v>
      </c>
      <c r="T95" s="310">
        <f>MAX(S95+(1-Variables!$E$18/Variables!$C$18)*S73/Variables!$B$12-'time-dependent_Scenario2'!T4*S95/(SUM(S16:S23,S27:S34,S38:S45,S49:S56,S60:S67,S82:S89,S93:S100)),0)</f>
        <v>9.241664357250011E-2</v>
      </c>
      <c r="U95" s="310">
        <f>MAX(T95+(1-Variables!$E$18/Variables!$C$18)*T73/Variables!$B$12-'time-dependent_Scenario2'!U4*T95/(SUM(T16:T23,T27:T34,T38:T45,T49:T56,T60:T67,T82:T89,T93:T100)),0)</f>
        <v>0.1207351398923215</v>
      </c>
      <c r="V95" s="310">
        <f>MAX(U95+(1-Variables!$E$18/Variables!$C$18)*U73/Variables!$B$12-'time-dependent_Scenario2'!V4*U95/(SUM(U16:U23,U27:U34,U38:U45,U49:U56,U60:U67,U82:U89,U93:U100)),0)</f>
        <v>0.15541570866650489</v>
      </c>
      <c r="W95" s="310">
        <f>MAX(V95+(1-Variables!$E$18/Variables!$C$18)*V73/Variables!$B$12-'time-dependent_Scenario2'!W4*V95/(SUM(V16:V23,V27:V34,V38:V45,V49:V56,V60:V67,V82:V89,V93:V100)),0)</f>
        <v>0.19753691052126601</v>
      </c>
      <c r="X95" s="310">
        <f>MAX(W95+(1-Variables!$E$18/Variables!$C$18)*W73/Variables!$B$12-'time-dependent_Scenario2'!X4*W95/(SUM(W16:W23,W27:W34,W38:W45,W49:W56,W60:W67,W82:W89,W93:W100)),0)</f>
        <v>0.24833622248698042</v>
      </c>
      <c r="Y95" s="310">
        <f>MAX(X95+(1-Variables!$E$18/Variables!$C$18)*X73/Variables!$B$12-'time-dependent_Scenario2'!Y4*X95/(SUM(X16:X23,X27:X34,X38:X45,X49:X56,X60:X67,X82:X89,X93:X100)),0)</f>
        <v>0.30923127368612335</v>
      </c>
      <c r="Z95" s="310">
        <f>MAX(Y95+(1-Variables!$E$18/Variables!$C$18)*Y73/Variables!$B$12-'time-dependent_Scenario2'!Z4*Y95/(SUM(Y16:Y23,Y27:Y34,Y38:Y45,Y49:Y56,Y60:Y67,Y82:Y89,Y93:Y100)),0)</f>
        <v>0.38184231661638662</v>
      </c>
      <c r="AA95" s="310">
        <f>MAX(Z95+(1-Variables!$E$18/Variables!$C$18)*Z73/Variables!$B$12-'time-dependent_Scenario2'!AA4*Z95/(SUM(Z16:Z23,Z27:Z34,Z38:Z45,Z49:Z56,Z60:Z67,Z82:Z89,Z93:Z100)),0)</f>
        <v>0.46801560878948761</v>
      </c>
      <c r="AB95" s="310">
        <f>MAX(AA95+(1-Variables!$E$18/Variables!$C$18)*AA73/Variables!$B$12-'time-dependent_Scenario2'!AB4*AA95/(SUM(AA16:AA23,AA27:AA34,AA38:AA45,AA49:AA56,AA60:AA67,AA82:AA89,AA93:AA100)),0)</f>
        <v>0.56984721762356838</v>
      </c>
      <c r="AC95" s="310">
        <f>MAX(AB95+(1-Variables!$E$18/Variables!$C$18)*AB73/Variables!$B$12-'time-dependent_Scenario2'!AC4*AB95/(SUM(AB16:AB23,AB27:AB34,AB38:AB45,AB49:AB56,AB60:AB67,AB82:AB89,AB93:AB100)),0)</f>
        <v>0.68970655086869315</v>
      </c>
      <c r="AD95" s="310">
        <f>MAX(AC95+(1-Variables!$E$18/Variables!$C$18)*AC73/Variables!$B$12-'time-dependent_Scenario2'!AD4*AC95/(SUM(AC16:AC23,AC27:AC34,AC38:AC45,AC49:AC56,AC60:AC67,AC82:AC89,AC93:AC100)),0)</f>
        <v>0.83025865054050396</v>
      </c>
      <c r="AE95" s="310">
        <f>MAX(AD95+(1-Variables!$E$18/Variables!$C$18)*AD73/Variables!$B$12-'time-dependent_Scenario2'!AE4*AD95/(SUM(AD16:AD23,AD27:AD34,AD38:AD45,AD49:AD56,AD60:AD67,AD82:AD89,AD93:AD100)),0)</f>
        <v>0.9944839675364936</v>
      </c>
      <c r="AF95" s="310">
        <f>MAX(AE95+(1-Variables!$E$18/Variables!$C$18)*AE73/Variables!$B$12-'time-dependent_Scenario2'!AF4*AE95/(SUM(AE16:AE23,AE27:AE34,AE38:AE45,AE49:AE56,AE60:AE67,AE82:AE89,AE93:AE100)),0)</f>
        <v>1.1856939580861012</v>
      </c>
      <c r="AG95" s="310">
        <f>MAX(AF95+(1-Variables!$E$18/Variables!$C$18)*AF73/Variables!$B$12-'time-dependent_Scenario2'!AG4*AF95/(SUM(AF16:AF23,AF27:AF34,AF38:AF45,AF49:AF56,AF60:AF67,AF82:AF89,AF93:AF100)),0)</f>
        <v>1.40754041998847</v>
      </c>
      <c r="AH95" s="310">
        <f>MAX(AG95+(1-Variables!$E$18/Variables!$C$18)*AG73/Variables!$B$12-'time-dependent_Scenario2'!AH4*AG95/(SUM(AG16:AG23,AG27:AG34,AG38:AG45,AG49:AG56,AG60:AG67,AG82:AG89,AG93:AG100)),0)</f>
        <v>1.6640160344758814</v>
      </c>
      <c r="AI95" s="310">
        <f>MAX(AH95+(1-Variables!$E$18/Variables!$C$18)*AH73/Variables!$B$12-'time-dependent_Scenario2'!AI4*AH95/(SUM(AH16:AH23,AH27:AH34,AH38:AH45,AH49:AH56,AH60:AH67,AH82:AH89,AH93:AH100)),0)</f>
        <v>1.9594431309834446</v>
      </c>
      <c r="AJ95" s="310">
        <f>MAX(AI95+(1-Variables!$E$18/Variables!$C$18)*AI73/Variables!$B$12-'time-dependent_Scenario2'!AJ4*AI95/(SUM(AI16:AI23,AI27:AI34,AI38:AI45,AI49:AI56,AI60:AI67,AI82:AI89,AI93:AI100)),0)</f>
        <v>2.2984472979483388</v>
      </c>
      <c r="AK95" s="310">
        <f>MAX(AJ95+(1-Variables!$E$18/Variables!$C$18)*AJ73/Variables!$B$12-'time-dependent_Scenario2'!AK4*AJ95/(SUM(AJ16:AJ23,AJ27:AJ34,AJ38:AJ45,AJ49:AJ56,AJ60:AJ67,AJ82:AJ89,AJ93:AJ100)),0)</f>
        <v>2.6859121955961398</v>
      </c>
      <c r="AL95" s="310">
        <f>MAX(AK95+(1-Variables!$E$18/Variables!$C$18)*AK73/Variables!$B$12-'time-dependent_Scenario2'!AL4*AK95/(SUM(AK16:AK23,AK27:AK34,AK38:AK45,AK49:AK56,AK60:AK67,AK82:AK89,AK93:AK100)),0)</f>
        <v>3.1269118820136406</v>
      </c>
      <c r="AM95" s="310">
        <f>MAX(AL95+(1-Variables!$E$18/Variables!$C$18)*AL73/Variables!$B$12-'time-dependent_Scenario2'!AM4*AL95/(SUM(AL16:AL23,AL27:AL34,AL38:AL45,AL49:AL56,AL60:AL67,AL82:AL89,AL93:AL100)),0)</f>
        <v>3.6266172570191721</v>
      </c>
      <c r="AN95" s="310">
        <f>MAX(AM95+(1-Variables!$E$18/Variables!$C$18)*AM73/Variables!$B$12-'time-dependent_Scenario2'!AN4*AM95/(SUM(AM16:AM23,AM27:AM34,AM38:AM45,AM49:AM56,AM60:AM67,AM82:AM89,AM93:AM100)),0)</f>
        <v>4.1901739848400057</v>
      </c>
      <c r="AO95" s="310">
        <f>MAX(AN95+(1-Variables!$E$18/Variables!$C$18)*AN73/Variables!$B$12-'time-dependent_Scenario2'!AO4*AN95/(SUM(AN16:AN23,AN27:AN34,AN38:AN45,AN49:AN56,AN60:AN67,AN82:AN89,AN93:AN100)),0)</f>
        <v>4.8225505930331227</v>
      </c>
      <c r="AP95" s="310">
        <f>MAX(AO95+(1-Variables!$E$18/Variables!$C$18)*AO73/Variables!$B$12-'time-dependent_Scenario2'!AP4*AO95/(SUM(AO16:AO23,AO27:AO34,AO38:AO45,AO49:AO56,AO60:AO67,AO82:AO89,AO93:AO100)),0)</f>
        <v>5.5283574402554221</v>
      </c>
      <c r="AQ95" s="310">
        <f>MAX(AP95+(1-Variables!$E$18/Variables!$C$18)*AP73/Variables!$B$12-'time-dependent_Scenario2'!AQ4*AP95/(SUM(AP16:AP23,AP27:AP34,AP38:AP45,AP49:AP56,AP60:AP67,AP82:AP89,AP93:AP100)),0)</f>
        <v>6.3116399025720158</v>
      </c>
      <c r="AR95" s="310">
        <f>MAX(AQ95+(1-Variables!$E$18/Variables!$C$18)*AQ73/Variables!$B$12-'time-dependent_Scenario2'!AR4*AQ95/(SUM(AQ16:AQ23,AQ27:AQ34,AQ38:AQ45,AQ49:AQ56,AQ60:AQ67,AQ82:AQ89,AQ93:AQ100)),0)</f>
        <v>7.1756523336081557</v>
      </c>
      <c r="AS95" s="310">
        <f>MAX(AR95+(1-Variables!$E$18/Variables!$C$18)*AR73/Variables!$B$12-'time-dependent_Scenario2'!AS4*AR95/(SUM(AR16:AR23,AR27:AR34,AR38:AR45,AR49:AR56,AR60:AR67,AR82:AR89,AR93:AR100)),0)</f>
        <v>8.1226228449869158</v>
      </c>
      <c r="AT95" s="310">
        <f>MAX(AS95+(1-Variables!$E$18/Variables!$C$18)*AS73/Variables!$B$12-'time-dependent_Scenario2'!AT4*AS95/(SUM(AS16:AS23,AS27:AS34,AS38:AS45,AS49:AS56,AS60:AS67,AS82:AS89,AS93:AS100)),0)</f>
        <v>9.1535223075685348</v>
      </c>
      <c r="AU95" s="310">
        <f>MAX(AT95+(1-Variables!$E$18/Variables!$C$18)*AT73/Variables!$B$12-'time-dependent_Scenario2'!AU4*AT95/(SUM(AT16:AT23,AT27:AT34,AT38:AT45,AT49:AT56,AT60:AT67,AT82:AT89,AT93:AT100)),0)</f>
        <v>10.26785363824712</v>
      </c>
      <c r="AV95" s="310">
        <f>MAX(AU95+(1-Variables!$E$18/Variables!$C$18)*AU73/Variables!$B$12-'time-dependent_Scenario2'!AV4*AU95/(SUM(AU16:AU23,AU27:AU34,AU38:AU45,AU49:AU56,AU60:AU67,AU82:AU89,AU93:AU100)),0)</f>
        <v>11.463478807481188</v>
      </c>
      <c r="AW95" s="310">
        <f>MAX(AV95+(1-Variables!$E$18/Variables!$C$18)*AV73/Variables!$B$12-'time-dependent_Scenario2'!AW4*AV95/(SUM(AV16:AV23,AV27:AV34,AV38:AV45,AV49:AV56,AV60:AV67,AV82:AV89,AV93:AV100)),0)</f>
        <v>12.736500548994901</v>
      </c>
      <c r="AX95" s="310">
        <f>MAX(AW95+(1-Variables!$E$18/Variables!$C$18)*AW73/Variables!$B$12-'time-dependent_Scenario2'!AX4*AW95/(SUM(AW16:AW23,AW27:AW34,AW38:AW45,AW49:AW56,AW60:AW67,AW82:AW89,AW93:AW100)),0)</f>
        <v>14.081213165780728</v>
      </c>
      <c r="AY95" s="310">
        <f>MAX(AX95+(1-Variables!$E$18/Variables!$C$18)*AX73/Variables!$B$12-'time-dependent_Scenario2'!AY4*AX95/(SUM(AX16:AX23,AX27:AX34,AX38:AX45,AX49:AX56,AX60:AX67,AX82:AX89,AX93:AX100)),0)</f>
        <v>15.490132145196032</v>
      </c>
      <c r="AZ95" s="310">
        <f>MAX(AY95+(1-Variables!$E$18/Variables!$C$18)*AY73/Variables!$B$12-'time-dependent_Scenario2'!AZ4*AY95/(SUM(AY16:AY23,AY27:AY34,AY38:AY45,AY49:AY56,AY60:AY67,AY82:AY89,AY93:AY100)),0)</f>
        <v>16.954105969387154</v>
      </c>
      <c r="BA95" s="310">
        <f>MAX(AZ95+(1-Variables!$E$18/Variables!$C$18)*AZ73/Variables!$B$12-'time-dependent_Scenario2'!BA4*AZ95/(SUM(AZ16:AZ23,AZ27:AZ34,AZ38:AZ45,AZ49:AZ56,AZ60:AZ67,AZ82:AZ89,AZ93:AZ100)),0)</f>
        <v>18.46250635069444</v>
      </c>
      <c r="BB95" s="310">
        <f>MAX(BA95+(1-Variables!$E$18/Variables!$C$18)*BA73/Variables!$B$12-'time-dependent_Scenario2'!BB4*BA95/(SUM(BA16:BA23,BA27:BA34,BA38:BA45,BA49:BA56,BA60:BA67,BA82:BA89,BA93:BA100)),0)</f>
        <v>20.00348616687549</v>
      </c>
      <c r="BC95" s="310">
        <f>MAX(BB95+(1-Variables!$E$18/Variables!$C$18)*BB73/Variables!$B$12-'time-dependent_Scenario2'!BC4*BB95/(SUM(BB16:BB23,BB27:BB34,BB38:BB45,BB49:BB56,BB60:BB67,BB82:BB89,BB93:BB100)),0)</f>
        <v>21.564288645442357</v>
      </c>
      <c r="BD95" s="310">
        <f>MAX(BC95+(1-Variables!$E$18/Variables!$C$18)*BC73/Variables!$B$12-'time-dependent_Scenario2'!BD4*BC95/(SUM(BC16:BC23,BC27:BC34,BC38:BC45,BC49:BC56,BC60:BC67,BC82:BC89,BC93:BC100)),0)</f>
        <v>23.131587646561705</v>
      </c>
      <c r="BE95" s="310">
        <f>MAX(BD95+(1-Variables!$E$18/Variables!$C$18)*BD73/Variables!$B$12-'time-dependent_Scenario2'!BE4*BD95/(SUM(BD16:BD23,BD27:BD34,BD38:BD45,BD49:BD56,BD60:BD67,BD82:BD89,BD93:BD100)),0)</f>
        <v>24.691837621602843</v>
      </c>
      <c r="BF95" s="310">
        <f>MAX(BE95+(1-Variables!$E$18/Variables!$C$18)*BE73/Variables!$B$12-'time-dependent_Scenario2'!BF4*BE95/(SUM(BE16:BE23,BE27:BE34,BE38:BE45,BE49:BE56,BE60:BE67,BE82:BE89,BE93:BE100)),0)</f>
        <v>26.231612932082296</v>
      </c>
      <c r="BG95" s="310">
        <f>MAX(BF95+(1-Variables!$E$18/Variables!$C$18)*BF73/Variables!$B$12-'time-dependent_Scenario2'!BG4*BF95/(SUM(BF16:BF23,BF27:BF34,BF38:BF45,BF49:BF56,BF60:BF67,BF82:BF89,BF93:BF100)),0)</f>
        <v>27.737919264843875</v>
      </c>
      <c r="BH95" s="310">
        <f>MAX(BG95+(1-Variables!$E$18/Variables!$C$18)*BG73/Variables!$B$12-'time-dependent_Scenario2'!BH4*BG95/(SUM(BG16:BG23,BG27:BG34,BG38:BG45,BG49:BG56,BG60:BG67,BG82:BG89,BG93:BG100)),0)</f>
        <v>29.198464190977834</v>
      </c>
      <c r="BI95" s="310">
        <f>MAX(BH95+(1-Variables!$E$18/Variables!$C$18)*BH73/Variables!$B$12-'time-dependent_Scenario2'!BI4*BH95/(SUM(BH16:BH23,BH27:BH34,BH38:BH45,BH49:BH56,BH60:BH67,BH82:BH89,BH93:BH100)),0)</f>
        <v>30.60187873253744</v>
      </c>
      <c r="BJ95" s="310">
        <f>MAX(BI95+(1-Variables!$E$18/Variables!$C$18)*BI73/Variables!$B$12-'time-dependent_Scenario2'!BJ4*BI95/(SUM(BI16:BI23,BI27:BI34,BI38:BI45,BI49:BI56,BI60:BI67,BI82:BI89,BI93:BI100)),0)</f>
        <v>31.937886447280572</v>
      </c>
      <c r="BK95" s="310">
        <f>MAX(BJ95+(1-Variables!$E$18/Variables!$C$18)*BJ73/Variables!$B$12-'time-dependent_Scenario2'!BK4*BJ95/(SUM(BJ16:BJ23,BJ27:BJ34,BJ38:BJ45,BJ49:BJ56,BJ60:BJ67,BJ82:BJ89,BJ93:BJ100)),0)</f>
        <v>33.197420522763423</v>
      </c>
      <c r="BL95" s="310">
        <f>MAX(BK95+(1-Variables!$E$18/Variables!$C$18)*BK73/Variables!$B$12-'time-dependent_Scenario2'!BL4*BK95/(SUM(BK16:BK23,BK27:BK34,BK38:BK45,BK49:BK56,BK60:BK67,BK82:BK89,BK93:BK100)),0)</f>
        <v>34.372692410567552</v>
      </c>
      <c r="BM95" s="310">
        <f>MAX(BL95+(1-Variables!$E$18/Variables!$C$18)*BL73/Variables!$B$12-'time-dependent_Scenario2'!BM4*BL95/(SUM(BL16:BL23,BL27:BL34,BL38:BL45,BL49:BL56,BL60:BL67,BL82:BL89,BL93:BL100)),0)</f>
        <v>35.457217555198973</v>
      </c>
      <c r="BN95" s="310">
        <f>MAX(BM95+(1-Variables!$E$18/Variables!$C$18)*BM73/Variables!$B$12-'time-dependent_Scenario2'!BN4*BM95/(SUM(BM16:BM23,BM27:BM34,BM38:BM45,BM49:BM56,BM60:BM67,BM82:BM89,BM93:BM100)),0)</f>
        <v>36.445804859835377</v>
      </c>
      <c r="BO95" s="310">
        <f>MAX(BN95+(1-Variables!$E$18/Variables!$C$18)*BN73/Variables!$B$12-'time-dependent_Scenario2'!BO4*BN95/(SUM(BN16:BN23,BN27:BN34,BN38:BN45,BN49:BN56,BN60:BN67,BN82:BN89,BN93:BN100)),0)</f>
        <v>37.334516854723482</v>
      </c>
      <c r="BP95" s="310">
        <f>MAX(BO95+(1-Variables!$E$18/Variables!$C$18)*BO73/Variables!$B$12-'time-dependent_Scenario2'!BP4*BO95/(SUM(BO16:BO23,BO27:BO34,BO38:BO45,BO49:BO56,BO60:BO67,BO82:BO89,BO93:BO100)),0)</f>
        <v>38.120607301502766</v>
      </c>
      <c r="BQ95" s="310">
        <f>MAX(BP95+(1-Variables!$E$18/Variables!$C$18)*BP73/Variables!$B$12-'time-dependent_Scenario2'!BQ4*BP95/(SUM(BP16:BP23,BP27:BP34,BP38:BP45,BP49:BP56,BP60:BP67,BP82:BP89,BP93:BP100)),0)</f>
        <v>38.802442378778302</v>
      </c>
      <c r="BR95" s="310">
        <f>MAX(BQ95+(1-Variables!$E$18/Variables!$C$18)*BQ73/Variables!$B$12-'time-dependent_Scenario2'!BR4*BQ95/(SUM(BQ16:BQ23,BQ27:BQ34,BQ38:BQ45,BQ49:BQ56,BQ60:BQ67,BQ82:BQ89,BQ93:BQ100)),0)</f>
        <v>39.379410818572019</v>
      </c>
      <c r="BS95" s="310">
        <f>MAX(BR95+(1-Variables!$E$18/Variables!$C$18)*BR73/Variables!$B$12-'time-dependent_Scenario2'!BS4*BR95/(SUM(BR16:BR23,BR27:BR34,BR38:BR45,BR49:BR56,BR60:BR67,BR82:BR89,BR93:BR100)),0)</f>
        <v>39.85182752402045</v>
      </c>
      <c r="BT95" s="310">
        <f>MAX(BS95+(1-Variables!$E$18/Variables!$C$18)*BS73/Variables!$B$12-'time-dependent_Scenario2'!BT4*BS95/(SUM(BS16:BS23,BS27:BS34,BS38:BS45,BS49:BS56,BS60:BS67,BS82:BS89,BS93:BS100)),0)</f>
        <v>40.220834377401118</v>
      </c>
      <c r="BU95" s="310">
        <f>MAX(BT95+(1-Variables!$E$18/Variables!$C$18)*BT73/Variables!$B$12-'time-dependent_Scenario2'!BU4*BT95/(SUM(BT16:BT23,BT27:BT34,BT38:BT45,BT49:BT56,BT60:BT67,BT82:BT89,BT93:BT100)),0)</f>
        <v>40.488301190689278</v>
      </c>
      <c r="BV95" s="310">
        <f>MAX(BU95+(1-Variables!$E$18/Variables!$C$18)*BU73/Variables!$B$12-'time-dependent_Scenario2'!BV4*BU95/(SUM(BU16:BU23,BU27:BU34,BU38:BU45,BU49:BU56,BU60:BU67,BU82:BU89,BU93:BU100)),0)</f>
        <v>40.656729079649871</v>
      </c>
      <c r="BW95" s="310">
        <f>MAX(BV95+(1-Variables!$E$18/Variables!$C$18)*BV73/Variables!$B$12-'time-dependent_Scenario2'!BW4*BV95/(SUM(BV16:BV23,BV27:BV34,BV38:BV45,BV49:BV56,BV60:BV67,BV82:BV89,BV93:BV100)),0)</f>
        <v>40.729157962518357</v>
      </c>
      <c r="BX95" s="310">
        <f>MAX(BW95+(1-Variables!$E$18/Variables!$C$18)*BW73/Variables!$B$12-'time-dependent_Scenario2'!BX4*BW95/(SUM(BW16:BW23,BW27:BW34,BW38:BW45,BW49:BW56,BW60:BW67,BW82:BW89,BW93:BW100)),0)</f>
        <v>40.709079392762533</v>
      </c>
      <c r="BY95" s="310">
        <f>MAX(BX95+(1-Variables!$E$18/Variables!$C$18)*BX73/Variables!$B$12-'time-dependent_Scenario2'!BY4*BX95/(SUM(BX16:BX23,BX27:BX34,BX38:BX45,BX49:BX56,BX60:BX67,BX82:BX89,BX93:BX100)),0)</f>
        <v>40.600355525708615</v>
      </c>
      <c r="BZ95" s="310">
        <f>MAX(BY95+(1-Variables!$E$18/Variables!$C$18)*BY73/Variables!$B$12-'time-dependent_Scenario2'!BZ4*BY95/(SUM(BY16:BY23,BY27:BY34,BY38:BY45,BY49:BY56,BY60:BY67,BY82:BY89,BY93:BY100)),0)</f>
        <v>40.40714468327095</v>
      </c>
      <c r="CA95" s="310">
        <f>MAX(BZ95+(1-Variables!$E$18/Variables!$C$18)*BZ73/Variables!$B$12-'time-dependent_Scenario2'!CA4*BZ95/(SUM(BZ16:BZ23,BZ27:BZ34,BZ38:BZ45,BZ49:BZ56,BZ60:BZ67,BZ82:BZ89,BZ93:BZ100)),0)</f>
        <v>40.13383371184343</v>
      </c>
      <c r="CB95" s="310">
        <f>MAX(CA95+(1-Variables!$E$18/Variables!$C$18)*CA73/Variables!$B$12-'time-dependent_Scenario2'!CB4*CA95/(SUM(CA16:CA23,CA27:CA34,CA38:CA45,CA49:CA56,CA60:CA67,CA82:CA89,CA93:CA100)),0)</f>
        <v>39.784977117928719</v>
      </c>
      <c r="CC95" s="310">
        <f>MAX(CB95+(1-Variables!$E$18/Variables!$C$18)*CB73/Variables!$B$12-'time-dependent_Scenario2'!CC4*CB95/(SUM(CB16:CB23,CB27:CB34,CB38:CB45,CB49:CB56,CB60:CB67,CB82:CB89,CB93:CB100)),0)</f>
        <v>39.365242806766979</v>
      </c>
      <c r="CD95" s="310">
        <f>MAX(CC95+(1-Variables!$E$18/Variables!$C$18)*CC73/Variables!$B$12-'time-dependent_Scenario2'!CD4*CC95/(SUM(CC16:CC23,CC27:CC34,CC38:CC45,CC49:CC56,CC60:CC67,CC82:CC89,CC93:CC100)),0)</f>
        <v>38.879364133684724</v>
      </c>
      <c r="CE95" s="310">
        <f>MAX(CD95+(1-Variables!$E$18/Variables!$C$18)*CD73/Variables!$B$12-'time-dependent_Scenario2'!CE4*CD95/(SUM(CD16:CD23,CD27:CD34,CD38:CD45,CD49:CD56,CD60:CD67,CD82:CD89,CD93:CD100)),0)</f>
        <v>38.332097898960654</v>
      </c>
      <c r="CF95" s="310">
        <f>MAX(CE95+(1-Variables!$E$18/Variables!$C$18)*CE73/Variables!$B$12-'time-dependent_Scenario2'!CF4*CE95/(SUM(CE16:CE23,CE27:CE34,CE38:CE45,CE49:CE56,CE60:CE67,CE82:CE89,CE93:CE100)),0)</f>
        <v>37.728187867947888</v>
      </c>
      <c r="CG95" s="310">
        <f>MAX(CF95+(1-Variables!$E$18/Variables!$C$18)*CF73/Variables!$B$12-'time-dependent_Scenario2'!CG4*CF95/(SUM(CF16:CF23,CF27:CF34,CF38:CF45,CF49:CF56,CF60:CF67,CF82:CF89,CF93:CF100)),0)</f>
        <v>37.072333372833285</v>
      </c>
      <c r="CH95" s="310">
        <f>MAX(CG95+(1-Variables!$E$18/Variables!$C$18)*CG73/Variables!$B$12-'time-dependent_Scenario2'!CH4*CG95/(SUM(CG16:CG23,CG27:CG34,CG38:CG45,CG49:CG56,CG60:CG67,CG82:CG89,CG93:CG100)),0)</f>
        <v>36.369162545299595</v>
      </c>
      <c r="CI95" s="310">
        <f>MAX(CH95+(1-Variables!$E$18/Variables!$C$18)*CH73/Variables!$B$12-'time-dependent_Scenario2'!CI4*CH95/(SUM(CH16:CH23,CH27:CH34,CH38:CH45,CH49:CH56,CH60:CH67,CH82:CH89,CH93:CH100)),0)</f>
        <v>35.62320973581545</v>
      </c>
      <c r="CJ95" s="310">
        <f>MAX(CI95+(1-Variables!$E$18/Variables!$C$18)*CI73/Variables!$B$12-'time-dependent_Scenario2'!CJ4*CI95/(SUM(CI16:CI23,CI27:CI34,CI38:CI45,CI49:CI56,CI60:CI67,CI82:CI89,CI93:CI100)),0)</f>
        <v>34.838896691428594</v>
      </c>
      <c r="CK95" s="310">
        <f>MAX(CJ95+(1-Variables!$E$18/Variables!$C$18)*CJ73/Variables!$B$12-'time-dependent_Scenario2'!CK4*CJ95/(SUM(CJ16:CJ23,CJ27:CJ34,CJ38:CJ45,CJ49:CJ56,CJ60:CJ67,CJ82:CJ89,CJ93:CJ100)),0)</f>
        <v>34.02051708664014</v>
      </c>
      <c r="CL95" s="310">
        <f>MAX(CK95+(1-Variables!$E$18/Variables!$C$18)*CK73/Variables!$B$12-'time-dependent_Scenario2'!CL4*CK95/(SUM(CK16:CK23,CK27:CK34,CK38:CK45,CK49:CK56,CK60:CK67,CK82:CK89,CK93:CK100)),0)</f>
        <v>33.172224028716691</v>
      </c>
      <c r="CM95" s="310">
        <f>MAX(CL95+(1-Variables!$E$18/Variables!$C$18)*CL73/Variables!$B$12-'time-dependent_Scenario2'!CM4*CL95/(SUM(CL16:CL23,CL27:CL34,CL38:CL45,CL49:CL56,CL60:CL67,CL82:CL89,CL93:CL100)),0)</f>
        <v>32.298020187752087</v>
      </c>
      <c r="CN95" s="310">
        <f>MAX(CM95+(1-Variables!$E$18/Variables!$C$18)*CM73/Variables!$B$12-'time-dependent_Scenario2'!CN4*CM95/(SUM(CM16:CM23,CM27:CM34,CM38:CM45,CM49:CM56,CM60:CM67,CM82:CM89,CM93:CM100)),0)</f>
        <v>31.40175023149764</v>
      </c>
      <c r="CO95" s="310">
        <f>MAX(CN95+(1-Variables!$E$18/Variables!$C$18)*CN73/Variables!$B$12-'time-dependent_Scenario2'!CO4*CN95/(SUM(CN16:CN23,CN27:CN34,CN38:CN45,CN49:CN56,CN60:CN67,CN82:CN89,CN93:CN100)),0)</f>
        <v>30.487095274405984</v>
      </c>
      <c r="CP95" s="310">
        <f>MAX(CO95+(1-Variables!$E$18/Variables!$C$18)*CO73/Variables!$B$12-'time-dependent_Scenario2'!CP4*CO95/(SUM(CO16:CO23,CO27:CO34,CO38:CO45,CO49:CO56,CO60:CO67,CO82:CO89,CO93:CO100)),0)</f>
        <v>29.557569078753957</v>
      </c>
      <c r="CQ95" s="310">
        <f>MAX(CP95+(1-Variables!$E$18/Variables!$C$18)*CP73/Variables!$B$12-'time-dependent_Scenario2'!CQ4*CP95/(SUM(CP16:CP23,CP27:CP34,CP38:CP45,CP49:CP56,CP60:CP67,CP82:CP89,CP93:CP100)),0)</f>
        <v>28.616515772643123</v>
      </c>
      <c r="CR95" s="310">
        <f>MAX(CQ95+(1-Variables!$E$18/Variables!$C$18)*CQ73/Variables!$B$12-'time-dependent_Scenario2'!CR4*CQ95/(SUM(CQ16:CQ23,CQ27:CQ34,CQ38:CQ45,CQ49:CQ56,CQ60:CQ67,CQ82:CQ89,CQ93:CQ100)),0)</f>
        <v>27.667108874824429</v>
      </c>
      <c r="CS95" s="310">
        <f>MAX(CR95+(1-Variables!$E$18/Variables!$C$18)*CR73/Variables!$B$12-'time-dependent_Scenario2'!CS4*CR95/(SUM(CR16:CR23,CR27:CR34,CR38:CR45,CR49:CR56,CR60:CR67,CR82:CR89,CR93:CR100)),0)</f>
        <v>26.712351439498715</v>
      </c>
      <c r="CT95" s="310">
        <f>MAX(CS95+(1-Variables!$E$18/Variables!$C$18)*CS73/Variables!$B$12-'time-dependent_Scenario2'!CT4*CS95/(SUM(CS16:CS23,CS27:CS34,CS38:CS45,CS49:CS56,CS60:CS67,CS82:CS89,CS93:CS100)),0)</f>
        <v>25.755077155450746</v>
      </c>
      <c r="CU95" s="310">
        <f>MAX(CT95+(1-Variables!$E$18/Variables!$C$18)*CT73/Variables!$B$12-'time-dependent_Scenario2'!CU4*CT95/(SUM(CT16:CT23,CT27:CT34,CT38:CT45,CT49:CT56,CT60:CT67,CT82:CT89,CT93:CT100)),0)</f>
        <v>24.7979522530993</v>
      </c>
      <c r="CV95" s="310">
        <f>MAX(CU95+(1-Variables!$E$18/Variables!$C$18)*CU73/Variables!$B$12-'time-dependent_Scenario2'!CV4*CU95/(SUM(CU16:CU23,CU27:CU34,CU38:CU45,CU49:CU56,CU60:CU67,CU82:CU89,CU93:CU100)),0)</f>
        <v>23.843478090357081</v>
      </c>
      <c r="CW95" s="310">
        <f>MAX(CV95+(1-Variables!$E$18/Variables!$C$18)*CV73/Variables!$B$12-'time-dependent_Scenario2'!CW4*CV95/(SUM(CV16:CV23,CV27:CV34,CV38:CV45,CV49:CV56,CV60:CV67,CV82:CV89,CV93:CV100)),0)</f>
        <v>22.893994303694278</v>
      </c>
      <c r="CX95" s="310">
        <f>MAX(CW95+(1-Variables!$E$18/Variables!$C$18)*CW73/Variables!$B$12-'time-dependent_Scenario2'!CX4*CW95/(SUM(CW16:CW23,CW27:CW34,CW38:CW45,CW49:CW56,CW60:CW67,CW82:CW89,CW93:CW100)),0)</f>
        <v>21.951682424610883</v>
      </c>
      <c r="CY95" s="310">
        <f>MAX(CX95+(1-Variables!$E$18/Variables!$C$18)*CX73/Variables!$B$12-'time-dependent_Scenario2'!CY4*CX95/(SUM(CX16:CX23,CX27:CX34,CX38:CX45,CX49:CX56,CX60:CX67,CX82:CX89,CX93:CX100)),0)</f>
        <v>21.01856987397915</v>
      </c>
      <c r="CZ95" s="310">
        <f>MAX(CY95+(1-Variables!$E$18/Variables!$C$18)*CY73/Variables!$B$12-'time-dependent_Scenario2'!CZ4*CY95/(SUM(CY16:CY23,CY27:CY34,CY38:CY45,CY49:CY56,CY60:CY67,CY82:CY89,CY93:CY100)),0)</f>
        <v>20.096534257556982</v>
      </c>
      <c r="DA95" s="310">
        <f>MAX(CZ95+(1-Variables!$E$18/Variables!$C$18)*CZ73/Variables!$B$12-'time-dependent_Scenario2'!DA4*CZ95/(SUM(CZ16:CZ23,CZ27:CZ34,CZ38:CZ45,CZ49:CZ56,CZ60:CZ67,CZ82:CZ89,CZ93:CZ100)),0)</f>
        <v>19.187307895532491</v>
      </c>
      <c r="DB95" s="310">
        <f>MAX(DA95+(1-Variables!$E$18/Variables!$C$18)*DA73/Variables!$B$12-'time-dependent_Scenario2'!DB4*DA95/(SUM(DA16:DA23,DA27:DA34,DA38:DA45,DA49:DA56,DA60:DA67,DA82:DA89,DA93:DA100)),0)</f>
        <v>18.697427721601283</v>
      </c>
      <c r="DC95" s="310">
        <f>MAX(DB95+(1-Variables!$E$18/Variables!$C$18)*DB73/Variables!$B$12-'time-dependent_Scenario2'!DC4*DB95/(SUM(DB16:DB23,DB27:DB34,DB38:DB45,DB49:DB56,DB60:DB67,DB82:DB89,DB93:DB100)),0)</f>
        <v>18.310644432314984</v>
      </c>
      <c r="DD95" s="310">
        <f>MAX(DC95+(1-Variables!$E$18/Variables!$C$18)*DC73/Variables!$B$12-'time-dependent_Scenario2'!DD4*DC95/(SUM(DC16:DC23,DC27:DC34,DC38:DC45,DC49:DC56,DC60:DC67,DC82:DC89,DC93:DC100)),0)</f>
        <v>17.926258299184124</v>
      </c>
      <c r="DE95" s="310">
        <f>MAX(DD95+(1-Variables!$E$18/Variables!$C$18)*DD73/Variables!$B$12-'time-dependent_Scenario2'!DE4*DD95/(SUM(DD16:DD23,DD27:DD34,DD38:DD45,DD49:DD56,DD60:DD67,DD82:DD89,DD93:DD100)),0)</f>
        <v>17.544658561269443</v>
      </c>
      <c r="DF95" s="310">
        <f>MAX(DE95+(1-Variables!$E$18/Variables!$C$18)*DE73/Variables!$B$12-'time-dependent_Scenario2'!DF4*DE95/(SUM(DE16:DE23,DE27:DE34,DE38:DE45,DE49:DE56,DE60:DE67,DE82:DE89,DE93:DE100)),0)</f>
        <v>17.16618255000191</v>
      </c>
      <c r="DG95" s="310">
        <f>MAX(DF95+(1-Variables!$E$18/Variables!$C$18)*DF73/Variables!$B$12-'time-dependent_Scenario2'!DG4*DF95/(SUM(DF16:DF23,DF27:DF34,DF38:DF45,DF49:DF56,DF60:DF67,DF82:DF89,DF93:DF100)),0)</f>
        <v>16.791157258397117</v>
      </c>
      <c r="DH95" s="310">
        <f>MAX(DG95+(1-Variables!$E$18/Variables!$C$18)*DG73/Variables!$B$12-'time-dependent_Scenario2'!DH4*DG95/(SUM(DG16:DG23,DG27:DG34,DG38:DG45,DG49:DG56,DG60:DG67,DG82:DG89,DG93:DG100)),0)</f>
        <v>16.419897390250554</v>
      </c>
      <c r="DI95" s="310">
        <f>MAX(DH95+(1-Variables!$E$18/Variables!$C$18)*DH73/Variables!$B$12-'time-dependent_Scenario2'!DI4*DH95/(SUM(DH16:DH23,DH27:DH34,DH38:DH45,DH49:DH56,DH60:DH67,DH82:DH89,DH93:DH100)),0)</f>
        <v>16.05270356657163</v>
      </c>
      <c r="DJ95" s="310">
        <f>MAX(DI95+(1-Variables!$E$18/Variables!$C$18)*DI73/Variables!$B$12-'time-dependent_Scenario2'!DJ4*DI95/(SUM(DI16:DI23,DI27:DI34,DI38:DI45,DI49:DI56,DI60:DI67,DI82:DI89,DI93:DI100)),0)</f>
        <v>15.689859916343536</v>
      </c>
      <c r="DK95" s="310">
        <f>MAX(DJ95+(1-Variables!$E$18/Variables!$C$18)*DJ73/Variables!$B$12-'time-dependent_Scenario2'!DK4*DJ95/(SUM(DJ16:DJ23,DJ27:DJ34,DJ38:DJ45,DJ49:DJ56,DJ60:DJ67,DJ82:DJ89,DJ93:DJ100)),0)</f>
        <v>15.331631966903609</v>
      </c>
      <c r="DL95" s="310">
        <f>MAX(DK95+(1-Variables!$E$18/Variables!$C$18)*DK73/Variables!$B$12-'time-dependent_Scenario2'!DL4*DK95/(SUM(DK16:DK23,DK27:DK34,DK38:DK45,DK49:DK56,DK60:DK67,DK82:DK89,DK93:DK100)),0)</f>
        <v>14.978265017141059</v>
      </c>
      <c r="DM95" s="310">
        <f>MAX(DL95+(1-Variables!$E$18/Variables!$C$18)*DL73/Variables!$B$12-'time-dependent_Scenario2'!DM4*DL95/(SUM(DL16:DL23,DL27:DL34,DL38:DL45,DL49:DL56,DL60:DL67,DL82:DL89,DL93:DL100)),0)</f>
        <v>14.629983024283975</v>
      </c>
      <c r="DN95" s="310">
        <f>MAX(DM95+(1-Variables!$E$18/Variables!$C$18)*DM73/Variables!$B$12-'time-dependent_Scenario2'!DN4*DM95/(SUM(DM16:DM23,DM27:DM34,DM38:DM45,DM49:DM56,DM60:DM67,DM82:DM89,DM93:DM100)),0)</f>
        <v>14.286987967610182</v>
      </c>
      <c r="DO95" s="310">
        <f>MAX(DN95+(1-Variables!$E$18/Variables!$C$18)*DN73/Variables!$B$12-'time-dependent_Scenario2'!DO4*DN95/(SUM(DN16:DN23,DN27:DN34,DN38:DN45,DN49:DN56,DN60:DN67,DN82:DN89,DN93:DN100)),0)</f>
        <v>13.949459628077758</v>
      </c>
      <c r="DP95" s="310">
        <f>MAX(DO95+(1-Variables!$E$18/Variables!$C$18)*DO73/Variables!$B$12-'time-dependent_Scenario2'!DP4*DO95/(SUM(DO16:DO23,DO27:DO34,DO38:DO45,DO49:DO56,DO60:DO67,DO82:DO89,DO93:DO100)),0)</f>
        <v>13.617555716445146</v>
      </c>
      <c r="DQ95" s="310">
        <f>MAX(DP95+(1-Variables!$E$18/Variables!$C$18)*DP73/Variables!$B$12-'time-dependent_Scenario2'!DQ4*DP95/(SUM(DP16:DP23,DP27:DP34,DP38:DP45,DP49:DP56,DP60:DP67,DP82:DP89,DP93:DP100)),0)</f>
        <v>13.29141228441174</v>
      </c>
      <c r="DR95" s="310">
        <f>MAX(DQ95+(1-Variables!$E$18/Variables!$C$18)*DQ73/Variables!$B$12-'time-dependent_Scenario2'!DR4*DQ95/(SUM(DQ16:DQ23,DQ27:DQ34,DQ38:DQ45,DQ49:DQ56,DQ60:DQ67,DQ82:DQ89,DQ93:DQ100)),0)</f>
        <v>12.971144359097654</v>
      </c>
    </row>
    <row r="96" spans="1:122">
      <c r="A96" s="19" t="s">
        <v>166</v>
      </c>
      <c r="B96" s="312">
        <v>0</v>
      </c>
      <c r="C96" s="310">
        <f>MAX(B96+(1-Variables!$E$19/Variables!$C$19)*B74/Variables!$B$12-'time-dependent_Scenario2'!C4*B96/(SUM(B16:B23,B27:B34,B38:B45,B49:B56,B60:B67,B82:B89,B93:B100)),0)</f>
        <v>0</v>
      </c>
      <c r="D96" s="310">
        <f>MAX(C96+(1-Variables!$E$19/Variables!$C$19)*C74/Variables!$B$12-'time-dependent_Scenario2'!D4*C96/(SUM(C16:C23,C27:C34,C38:C45,C49:C56,C60:C67,C82:C89,C93:C100)),0)</f>
        <v>0</v>
      </c>
      <c r="E96" s="310">
        <f>MAX(D96+(1-Variables!$E$19/Variables!$C$19)*D74/Variables!$B$12-'time-dependent_Scenario2'!E4*D96/(SUM(D16:D23,D27:D34,D38:D45,D49:D56,D60:D67,D82:D89,D93:D100)),0)</f>
        <v>0</v>
      </c>
      <c r="F96" s="310">
        <f>MAX(E96+(1-Variables!$E$19/Variables!$C$19)*E74/Variables!$B$12-'time-dependent_Scenario2'!F4*E96/(SUM(E16:E23,E27:E34,E38:E45,E49:E56,E60:E67,E82:E89,E93:E100)),0)</f>
        <v>0</v>
      </c>
      <c r="G96" s="310">
        <f>MAX(F96+(1-Variables!$E$19/Variables!$C$19)*F74/Variables!$B$12-'time-dependent_Scenario2'!G4*F96/(SUM(F16:F23,F27:F34,F38:F45,F49:F56,F60:F67,F82:F89,F93:F100)),0)</f>
        <v>0</v>
      </c>
      <c r="H96" s="310">
        <f>MAX(G96+(1-Variables!$E$19/Variables!$C$19)*G74/Variables!$B$12-'time-dependent_Scenario2'!H4*G96/(SUM(G16:G23,G27:G34,G38:G45,G49:G56,G60:G67,G82:G89,G93:G100)),0)</f>
        <v>1.7730477418470891E-5</v>
      </c>
      <c r="I96" s="310">
        <f>MAX(H96+(1-Variables!$E$19/Variables!$C$19)*H74/Variables!$B$12-'time-dependent_Scenario2'!I4*H96/(SUM(H16:H23,H27:H34,H38:H45,H49:H56,H60:H67,H82:H89,H93:H100)),0)</f>
        <v>9.1740672935364603E-5</v>
      </c>
      <c r="J96" s="310">
        <f>MAX(I96+(1-Variables!$E$19/Variables!$C$19)*I74/Variables!$B$12-'time-dependent_Scenario2'!J4*I96/(SUM(I16:I23,I27:I34,I38:I45,I49:I56,I60:I67,I82:I89,I93:I100)),0)</f>
        <v>2.793579805739965E-4</v>
      </c>
      <c r="K96" s="310">
        <f>MAX(J96+(1-Variables!$E$19/Variables!$C$19)*J74/Variables!$B$12-'time-dependent_Scenario2'!K4*J96/(SUM(J16:J23,J27:J34,J38:J45,J49:J56,J60:J67,J82:J89,J93:J100)),0)</f>
        <v>6.5457700304759586E-4</v>
      </c>
      <c r="L96" s="310">
        <f>MAX(K96+(1-Variables!$E$19/Variables!$C$19)*K74/Variables!$B$12-'time-dependent_Scenario2'!L4*K96/(SUM(K16:K23,K27:K34,K38:K45,K49:K56,K60:K67,K82:K89,K93:K100)),0)</f>
        <v>1.3063625573414648E-3</v>
      </c>
      <c r="M96" s="310">
        <f>MAX(L96+(1-Variables!$E$19/Variables!$C$19)*L74/Variables!$B$12-'time-dependent_Scenario2'!M4*L96/(SUM(L16:L23,L27:L34,L38:L45,L49:L56,L60:L67,L82:L89,L93:L100)),0)</f>
        <v>2.3377480141355297E-3</v>
      </c>
      <c r="N96" s="310">
        <f>MAX(M96+(1-Variables!$E$19/Variables!$C$19)*M74/Variables!$B$12-'time-dependent_Scenario2'!N4*M96/(SUM(M16:M23,M27:M34,M38:M45,M49:M56,M60:M67,M82:M89,M93:M100)),0)</f>
        <v>3.8658371603168995E-3</v>
      </c>
      <c r="O96" s="310">
        <f>MAX(N96+(1-Variables!$E$19/Variables!$C$19)*N74/Variables!$B$12-'time-dependent_Scenario2'!O4*N96/(SUM(N16:N23,N27:N34,N38:N45,N49:N56,N60:N67,N82:N89,N93:N100)),0)</f>
        <v>6.0227080716463788E-3</v>
      </c>
      <c r="P96" s="310">
        <f>MAX(O96+(1-Variables!$E$19/Variables!$C$19)*O74/Variables!$B$12-'time-dependent_Scenario2'!P4*O96/(SUM(O16:O23,O27:O34,O38:O45,O49:O56,O60:O67,O82:O89,O93:O100)),0)</f>
        <v>8.9571677693050297E-3</v>
      </c>
      <c r="Q96" s="310">
        <f>MAX(P96+(1-Variables!$E$19/Variables!$C$19)*P74/Variables!$B$12-'time-dependent_Scenario2'!Q4*P96/(SUM(P16:P23,P27:P34,P38:P45,P49:P56,P60:P67,P82:P89,P93:P100)),0)</f>
        <v>1.2837291697483703E-2</v>
      </c>
      <c r="R96" s="310">
        <f>MAX(Q96+(1-Variables!$E$19/Variables!$C$19)*Q74/Variables!$B$12-'time-dependent_Scenario2'!R4*Q96/(SUM(Q16:Q23,Q27:Q34,Q38:Q45,Q49:Q56,Q60:Q67,Q82:Q89,Q93:Q100)),0)</f>
        <v>1.7853685409024662E-2</v>
      </c>
      <c r="S96" s="310">
        <f>MAX(R96+(1-Variables!$E$19/Variables!$C$19)*R74/Variables!$B$12-'time-dependent_Scenario2'!S4*R96/(SUM(R16:R23,R27:R34,R38:R45,R49:R56,R60:R67,R82:R89,R93:R100)),0)</f>
        <v>2.4223417317935036E-2</v>
      </c>
      <c r="T96" s="310">
        <f>MAX(S96+(1-Variables!$E$19/Variables!$C$19)*S74/Variables!$B$12-'time-dependent_Scenario2'!T4*S96/(SUM(S16:S23,S27:S34,S38:S45,S49:S56,S60:S67,S82:S89,S93:S100)),0)</f>
        <v>3.2194584775313485E-2</v>
      </c>
      <c r="U96" s="310">
        <f>MAX(T96+(1-Variables!$E$19/Variables!$C$19)*T74/Variables!$B$12-'time-dependent_Scenario2'!U4*T96/(SUM(T16:T23,T27:T34,T38:T45,T49:T56,T60:T67,T82:T89,T93:T100)),0)</f>
        <v>4.2051487130927247E-2</v>
      </c>
      <c r="V96" s="310">
        <f>MAX(U96+(1-Variables!$E$19/Variables!$C$19)*U74/Variables!$B$12-'time-dependent_Scenario2'!V4*U96/(SUM(U16:U23,U27:U34,U38:U45,U49:U56,U60:U67,U82:U89,U93:U100)),0)</f>
        <v>5.4120386267613306E-2</v>
      </c>
      <c r="W96" s="310">
        <f>MAX(V96+(1-Variables!$E$19/Variables!$C$19)*V74/Variables!$B$12-'time-dependent_Scenario2'!W4*V96/(SUM(V16:V23,V27:V34,V38:V45,V49:V56,V60:V67,V82:V89,V93:V100)),0)</f>
        <v>6.8775835465912802E-2</v>
      </c>
      <c r="X96" s="310">
        <f>MAX(W96+(1-Variables!$E$19/Variables!$C$19)*W74/Variables!$B$12-'time-dependent_Scenario2'!X4*W96/(SUM(W16:W23,W27:W34,W38:W45,W49:W56,W60:W67,W82:W89,W93:W100)),0)</f>
        <v>8.6447549805484858E-2</v>
      </c>
      <c r="Y96" s="310">
        <f>MAX(X96+(1-Variables!$E$19/Variables!$C$19)*X74/Variables!$B$12-'time-dependent_Scenario2'!Y4*X96/(SUM(X16:X23,X27:X34,X38:X45,X49:X56,X60:X67,X82:X89,X93:X100)),0)</f>
        <v>0.10762777411330607</v>
      </c>
      <c r="Z96" s="310">
        <f>MAX(Y96+(1-Variables!$E$19/Variables!$C$19)*Y74/Variables!$B$12-'time-dependent_Scenario2'!Z4*Y96/(SUM(Y16:Y23,Y27:Y34,Y38:Y45,Y49:Y56,Y60:Y67,Y82:Y89,Y93:Y100)),0)</f>
        <v>0.13287907608504437</v>
      </c>
      <c r="AA96" s="310">
        <f>MAX(Z96+(1-Variables!$E$19/Variables!$C$19)*Z74/Variables!$B$12-'time-dependent_Scenario2'!AA4*Z96/(SUM(Z16:Z23,Z27:Z34,Z38:Z45,Z49:Z56,Z60:Z67,Z82:Z89,Z93:Z100)),0)</f>
        <v>0.16284245081199356</v>
      </c>
      <c r="AB96" s="310">
        <f>MAX(AA96+(1-Variables!$E$19/Variables!$C$19)*AA74/Variables!$B$12-'time-dependent_Scenario2'!AB4*AA96/(SUM(AA16:AA23,AA27:AA34,AA38:AA45,AA49:AA56,AA60:AA67,AA82:AA89,AA93:AA100)),0)</f>
        <v>0.1982455665673728</v>
      </c>
      <c r="AC96" s="310">
        <f>MAX(AB96+(1-Variables!$E$19/Variables!$C$19)*AB74/Variables!$B$12-'time-dependent_Scenario2'!AC4*AB96/(SUM(AB16:AB23,AB27:AB34,AB38:AB45,AB49:AB56,AB60:AB67,AB82:AB89,AB93:AB100)),0)</f>
        <v>0.23991090836115408</v>
      </c>
      <c r="AD96" s="310">
        <f>MAX(AC96+(1-Variables!$E$19/Variables!$C$19)*AC74/Variables!$B$12-'time-dependent_Scenario2'!AD4*AC96/(SUM(AC16:AC23,AC27:AC34,AC38:AC45,AC49:AC56,AC60:AC67,AC82:AC89,AC93:AC100)),0)</f>
        <v>0.28876348375796568</v>
      </c>
      <c r="AE96" s="310">
        <f>MAX(AD96+(1-Variables!$E$19/Variables!$C$19)*AD74/Variables!$B$12-'time-dependent_Scenario2'!AE4*AD96/(SUM(AD16:AD23,AD27:AD34,AD38:AD45,AD49:AD56,AD60:AD67,AD82:AD89,AD93:AD100)),0)</f>
        <v>0.34583764380581955</v>
      </c>
      <c r="AF96" s="310">
        <f>MAX(AE96+(1-Variables!$E$19/Variables!$C$19)*AE74/Variables!$B$12-'time-dependent_Scenario2'!AF4*AE96/(SUM(AE16:AE23,AE27:AE34,AE38:AE45,AE49:AE56,AE60:AE67,AE82:AE89,AE93:AE100)),0)</f>
        <v>0.41228244110865014</v>
      </c>
      <c r="AG96" s="310">
        <f>MAX(AF96+(1-Variables!$E$19/Variables!$C$19)*AF74/Variables!$B$12-'time-dependent_Scenario2'!AG4*AF96/(SUM(AF16:AF23,AF27:AF34,AF38:AF45,AF49:AF56,AF60:AF67,AF82:AF89,AF93:AF100)),0)</f>
        <v>0.4893647999217407</v>
      </c>
      <c r="AH96" s="310">
        <f>MAX(AG96+(1-Variables!$E$19/Variables!$C$19)*AG74/Variables!$B$12-'time-dependent_Scenario2'!AH4*AG96/(SUM(AG16:AG23,AG27:AG34,AG38:AG45,AG49:AG56,AG60:AG67,AG82:AG89,AG93:AG100)),0)</f>
        <v>0.57846961604517844</v>
      </c>
      <c r="AI96" s="310">
        <f>MAX(AH96+(1-Variables!$E$19/Variables!$C$19)*AH74/Variables!$B$12-'time-dependent_Scenario2'!AI4*AH96/(SUM(AH16:AH23,AH27:AH34,AH38:AH45,AH49:AH56,AH60:AH67,AH82:AH89,AH93:AH100)),0)</f>
        <v>0.68109574858353272</v>
      </c>
      <c r="AJ96" s="310">
        <f>MAX(AI96+(1-Variables!$E$19/Variables!$C$19)*AI74/Variables!$B$12-'time-dependent_Scenario2'!AJ4*AI96/(SUM(AI16:AI23,AI27:AI34,AI38:AI45,AI49:AI56,AI60:AI67,AI82:AI89,AI93:AI100)),0)</f>
        <v>0.79884672907614418</v>
      </c>
      <c r="AK96" s="310">
        <f>MAX(AJ96+(1-Variables!$E$19/Variables!$C$19)*AJ74/Variables!$B$12-'time-dependent_Scenario2'!AK4*AJ96/(SUM(AJ16:AJ23,AJ27:AJ34,AJ38:AJ45,AJ49:AJ56,AJ60:AJ67,AJ82:AJ89,AJ93:AJ100)),0)</f>
        <v>0.93341492140159377</v>
      </c>
      <c r="AL96" s="310">
        <f>MAX(AK96+(1-Variables!$E$19/Variables!$C$19)*AK74/Variables!$B$12-'time-dependent_Scenario2'!AL4*AK96/(SUM(AK16:AK23,AK27:AK34,AK38:AK45,AK49:AK56,AK60:AK67,AK82:AK89,AK93:AK100)),0)</f>
        <v>1.0865578515173482</v>
      </c>
      <c r="AM96" s="310">
        <f>MAX(AL96+(1-Variables!$E$19/Variables!$C$19)*AL74/Variables!$B$12-'time-dependent_Scenario2'!AM4*AL96/(SUM(AL16:AL23,AL27:AL34,AL38:AL45,AL49:AL56,AL60:AL67,AL82:AL89,AL93:AL100)),0)</f>
        <v>1.2600655296977679</v>
      </c>
      <c r="AN96" s="310">
        <f>MAX(AM96+(1-Variables!$E$19/Variables!$C$19)*AM74/Variables!$B$12-'time-dependent_Scenario2'!AN4*AM96/(SUM(AM16:AM23,AM27:AM34,AM38:AM45,AM49:AM56,AM60:AM67,AM82:AM89,AM93:AM100)),0)</f>
        <v>1.455717853132046</v>
      </c>
      <c r="AO96" s="310">
        <f>MAX(AN96+(1-Variables!$E$19/Variables!$C$19)*AN74/Variables!$B$12-'time-dependent_Scenario2'!AO4*AN96/(SUM(AN16:AN23,AN27:AN34,AN38:AN45,AN49:AN56,AN60:AN67,AN82:AN89,AN93:AN100)),0)</f>
        <v>1.6752316440756225</v>
      </c>
      <c r="AP96" s="310">
        <f>MAX(AO96+(1-Variables!$E$19/Variables!$C$19)*AO74/Variables!$B$12-'time-dependent_Scenario2'!AP4*AO96/(SUM(AO16:AO23,AO27:AO34,AO38:AO45,AO49:AO56,AO60:AO67,AO82:AO89,AO93:AO100)),0)</f>
        <v>1.9201975754988299</v>
      </c>
      <c r="AQ96" s="310">
        <f>MAX(AP96+(1-Variables!$E$19/Variables!$C$19)*AP74/Variables!$B$12-'time-dependent_Scenario2'!AQ4*AP96/(SUM(AP16:AP23,AP27:AP34,AP38:AP45,AP49:AP56,AP60:AP67,AP82:AP89,AP93:AP100)),0)</f>
        <v>2.1920081631888824</v>
      </c>
      <c r="AR96" s="310">
        <f>MAX(AQ96+(1-Variables!$E$19/Variables!$C$19)*AQ74/Variables!$B$12-'time-dependent_Scenario2'!AR4*AQ96/(SUM(AQ16:AQ23,AQ27:AQ34,AQ38:AQ45,AQ49:AQ56,AQ60:AQ67,AQ82:AQ89,AQ93:AQ100)),0)</f>
        <v>2.4917791206910533</v>
      </c>
      <c r="AS96" s="310">
        <f>MAX(AR96+(1-Variables!$E$19/Variables!$C$19)*AR74/Variables!$B$12-'time-dependent_Scenario2'!AS4*AR96/(SUM(AR16:AR23,AR27:AR34,AR38:AR45,AR49:AR56,AR60:AR67,AR82:AR89,AR93:AR100)),0)</f>
        <v>2.8202675892875755</v>
      </c>
      <c r="AT96" s="310">
        <f>MAX(AS96+(1-Variables!$E$19/Variables!$C$19)*AS74/Variables!$B$12-'time-dependent_Scenario2'!AT4*AS96/(SUM(AS16:AS23,AS27:AS34,AS38:AS45,AS49:AS56,AS60:AS67,AS82:AS89,AS93:AS100)),0)</f>
        <v>3.1777919217834314</v>
      </c>
      <c r="AU96" s="310">
        <f>MAX(AT96+(1-Variables!$E$19/Variables!$C$19)*AT74/Variables!$B$12-'time-dependent_Scenario2'!AU4*AT96/(SUM(AT16:AT23,AT27:AT34,AT38:AT45,AT49:AT56,AT60:AT67,AT82:AT89,AT93:AT100)),0)</f>
        <v>3.5641586233099982</v>
      </c>
      <c r="AV96" s="310">
        <f>MAX(AU96+(1-Variables!$E$19/Variables!$C$19)*AU74/Variables!$B$12-'time-dependent_Scenario2'!AV4*AU96/(SUM(AU16:AU23,AU27:AU34,AU38:AU45,AU49:AU56,AU60:AU67,AU82:AU89,AU93:AU100)),0)</f>
        <v>3.9786025241523548</v>
      </c>
      <c r="AW96" s="310">
        <f>MAX(AV96+(1-Variables!$E$19/Variables!$C$19)*AV74/Variables!$B$12-'time-dependent_Scenario2'!AW4*AV96/(SUM(AV16:AV23,AV27:AV34,AV38:AV45,AV49:AV56,AV60:AV67,AV82:AV89,AV93:AV100)),0)</f>
        <v>4.4197460942161051</v>
      </c>
      <c r="AX96" s="310">
        <f>MAX(AW96+(1-Variables!$E$19/Variables!$C$19)*AW74/Variables!$B$12-'time-dependent_Scenario2'!AX4*AW96/(SUM(AW16:AW23,AW27:AW34,AW38:AW45,AW49:AW56,AW60:AW67,AW82:AW89,AW93:AW100)),0)</f>
        <v>4.8855828989996795</v>
      </c>
      <c r="AY96" s="310">
        <f>MAX(AX96+(1-Variables!$E$19/Variables!$C$19)*AX74/Variables!$B$12-'time-dependent_Scenario2'!AY4*AX96/(SUM(AX16:AX23,AX27:AX34,AX38:AX45,AX49:AX56,AX60:AX67,AX82:AX89,AX93:AX100)),0)</f>
        <v>5.3734885575923137</v>
      </c>
      <c r="AZ96" s="310">
        <f>MAX(AY96+(1-Variables!$E$19/Variables!$C$19)*AY74/Variables!$B$12-'time-dependent_Scenario2'!AZ4*AY96/(SUM(AY16:AY23,AY27:AY34,AY38:AY45,AY49:AY56,AY60:AY67,AY82:AY89,AY93:AY100)),0)</f>
        <v>5.8802603518682748</v>
      </c>
      <c r="BA96" s="310">
        <f>MAX(AZ96+(1-Variables!$E$19/Variables!$C$19)*AZ74/Variables!$B$12-'time-dependent_Scenario2'!BA4*AZ96/(SUM(AZ16:AZ23,AZ27:AZ34,AZ38:AZ45,AZ49:AZ56,AZ60:AZ67,AZ82:AZ89,AZ93:AZ100)),0)</f>
        <v>6.402184137939221</v>
      </c>
      <c r="BB96" s="310">
        <f>MAX(BA96+(1-Variables!$E$19/Variables!$C$19)*BA74/Variables!$B$12-'time-dependent_Scenario2'!BB4*BA96/(SUM(BA16:BA23,BA27:BA34,BA38:BA45,BA49:BA56,BA60:BA67,BA82:BA89,BA93:BA100)),0)</f>
        <v>6.9351247864848071</v>
      </c>
      <c r="BC96" s="310">
        <f>MAX(BB96+(1-Variables!$E$19/Variables!$C$19)*BB74/Variables!$B$12-'time-dependent_Scenario2'!BC4*BB96/(SUM(BB16:BB23,BB27:BB34,BB38:BB45,BB49:BB56,BB60:BB67,BB82:BB89,BB93:BB100)),0)</f>
        <v>7.4746343862220987</v>
      </c>
      <c r="BD96" s="310">
        <f>MAX(BC96+(1-Variables!$E$19/Variables!$C$19)*BC74/Variables!$B$12-'time-dependent_Scenario2'!BD4*BC96/(SUM(BC16:BC23,BC27:BC34,BC38:BC45,BC49:BC56,BC60:BC67,BC82:BC89,BC93:BC100)),0)</f>
        <v>8.0160711617524054</v>
      </c>
      <c r="BE96" s="310">
        <f>MAX(BD96+(1-Variables!$E$19/Variables!$C$19)*BD74/Variables!$B$12-'time-dependent_Scenario2'!BE4*BD96/(SUM(BD16:BD23,BD27:BD34,BD38:BD45,BD49:BD56,BD60:BD67,BD82:BD89,BD93:BD100)),0)</f>
        <v>8.5547216224945153</v>
      </c>
      <c r="BF96" s="310">
        <f>MAX(BE96+(1-Variables!$E$19/Variables!$C$19)*BE74/Variables!$B$12-'time-dependent_Scenario2'!BF4*BE96/(SUM(BE16:BE23,BE27:BE34,BE38:BE45,BE49:BE56,BE60:BE67,BE82:BE89,BE93:BE100)),0)</f>
        <v>9.0859188555948514</v>
      </c>
      <c r="BG96" s="310">
        <f>MAX(BF96+(1-Variables!$E$19/Variables!$C$19)*BF74/Variables!$B$12-'time-dependent_Scenario2'!BG4*BF96/(SUM(BF16:BF23,BF27:BF34,BF38:BF45,BF49:BF56,BF60:BF67,BF82:BF89,BF93:BF100)),0)</f>
        <v>9.6051509490980322</v>
      </c>
      <c r="BH96" s="310">
        <f>MAX(BG96+(1-Variables!$E$19/Variables!$C$19)*BG74/Variables!$B$12-'time-dependent_Scenario2'!BH4*BG96/(SUM(BG16:BG23,BG27:BG34,BG38:BG45,BG49:BG56,BG60:BG67,BG82:BG89,BG93:BG100)),0)</f>
        <v>10.108155043116641</v>
      </c>
      <c r="BI96" s="310">
        <f>MAX(BH96+(1-Variables!$E$19/Variables!$C$19)*BH74/Variables!$B$12-'time-dependent_Scenario2'!BI4*BH96/(SUM(BH16:BH23,BH27:BH34,BH38:BH45,BH49:BH56,BH60:BH67,BH82:BH89,BH93:BH100)),0)</f>
        <v>10.590994192084999</v>
      </c>
      <c r="BJ96" s="310">
        <f>MAX(BI96+(1-Variables!$E$19/Variables!$C$19)*BI74/Variables!$B$12-'time-dependent_Scenario2'!BJ4*BI96/(SUM(BI16:BI23,BI27:BI34,BI38:BI45,BI49:BI56,BI60:BI67,BI82:BI89,BI93:BI100)),0)</f>
        <v>11.050115844707159</v>
      </c>
      <c r="BK96" s="310">
        <f>MAX(BJ96+(1-Variables!$E$19/Variables!$C$19)*BJ74/Variables!$B$12-'time-dependent_Scenario2'!BK4*BJ96/(SUM(BJ16:BJ23,BJ27:BJ34,BJ38:BJ45,BJ49:BJ56,BJ60:BJ67,BJ82:BJ89,BJ93:BJ100)),0)</f>
        <v>11.482392137545791</v>
      </c>
      <c r="BL96" s="310">
        <f>MAX(BK96+(1-Variables!$E$19/Variables!$C$19)*BK74/Variables!$B$12-'time-dependent_Scenario2'!BL4*BK96/(SUM(BK16:BK23,BK27:BK34,BK38:BK45,BK49:BK56,BK60:BK67,BK82:BK89,BK93:BK100)),0)</f>
        <v>11.885143257290087</v>
      </c>
      <c r="BM96" s="310">
        <f>MAX(BL96+(1-Variables!$E$19/Variables!$C$19)*BL74/Variables!$B$12-'time-dependent_Scenario2'!BM4*BL96/(SUM(BL16:BL23,BL27:BL34,BL38:BL45,BL49:BL56,BL60:BL67,BL82:BL89,BL93:BL100)),0)</f>
        <v>12.25614583027782</v>
      </c>
      <c r="BN96" s="310">
        <f>MAX(BM96+(1-Variables!$E$19/Variables!$C$19)*BM74/Variables!$B$12-'time-dependent_Scenario2'!BN4*BM96/(SUM(BM16:BM23,BM27:BM34,BM38:BM45,BM49:BM56,BM60:BM67,BM82:BM89,BM93:BM100)),0)</f>
        <v>12.593628674100442</v>
      </c>
      <c r="BO96" s="310">
        <f>MAX(BN96+(1-Variables!$E$19/Variables!$C$19)*BN74/Variables!$B$12-'time-dependent_Scenario2'!BO4*BN96/(SUM(BN16:BN23,BN27:BN34,BN38:BN45,BN49:BN56,BN60:BN67,BN82:BN89,BN93:BN100)),0)</f>
        <v>12.896258355560288</v>
      </c>
      <c r="BP96" s="310">
        <f>MAX(BO96+(1-Variables!$E$19/Variables!$C$19)*BO74/Variables!$B$12-'time-dependent_Scenario2'!BP4*BO96/(SUM(BO16:BO23,BO27:BO34,BO38:BO45,BO49:BO56,BO60:BO67,BO82:BO89,BO93:BO100)),0)</f>
        <v>13.163116914704379</v>
      </c>
      <c r="BQ96" s="310">
        <f>MAX(BP96+(1-Variables!$E$19/Variables!$C$19)*BP74/Variables!$B$12-'time-dependent_Scenario2'!BQ4*BP96/(SUM(BP16:BP23,BP27:BP34,BP38:BP45,BP49:BP56,BP60:BP67,BP82:BP89,BP93:BP100)),0)</f>
        <v>13.393673906359684</v>
      </c>
      <c r="BR96" s="310">
        <f>MAX(BQ96+(1-Variables!$E$19/Variables!$C$19)*BQ74/Variables!$B$12-'time-dependent_Scenario2'!BR4*BQ96/(SUM(BQ16:BQ23,BQ27:BQ34,BQ38:BQ45,BQ49:BQ56,BQ60:BQ67,BQ82:BQ89,BQ93:BQ100)),0)</f>
        <v>13.587754637154546</v>
      </c>
      <c r="BS96" s="310">
        <f>MAX(BR96+(1-Variables!$E$19/Variables!$C$19)*BR74/Variables!$B$12-'time-dependent_Scenario2'!BS4*BR96/(SUM(BR16:BR23,BR27:BR34,BR38:BR45,BR49:BR56,BR60:BR67,BR82:BR89,BR93:BR100)),0)</f>
        <v>13.74550618080068</v>
      </c>
      <c r="BT96" s="310">
        <f>MAX(BS96+(1-Variables!$E$19/Variables!$C$19)*BS74/Variables!$B$12-'time-dependent_Scenario2'!BT4*BS96/(SUM(BS16:BS23,BS27:BS34,BS38:BS45,BS49:BS56,BS60:BS67,BS82:BS89,BS93:BS100)),0)</f>
        <v>13.867362465889343</v>
      </c>
      <c r="BU96" s="310">
        <f>MAX(BT96+(1-Variables!$E$19/Variables!$C$19)*BT74/Variables!$B$12-'time-dependent_Scenario2'!BU4*BT96/(SUM(BT16:BT23,BT27:BT34,BT38:BT45,BT49:BT56,BT60:BT67,BT82:BT89,BT93:BT100)),0)</f>
        <v>13.954009464811289</v>
      </c>
      <c r="BV96" s="310">
        <f>MAX(BU96+(1-Variables!$E$19/Variables!$C$19)*BU74/Variables!$B$12-'time-dependent_Scenario2'!BV4*BU96/(SUM(BU16:BU23,BU27:BU34,BU38:BU45,BU49:BU56,BU60:BU67,BU82:BU89,BU93:BU100)),0)</f>
        <v>14.006351277042725</v>
      </c>
      <c r="BW96" s="310">
        <f>MAX(BV96+(1-Variables!$E$19/Variables!$C$19)*BV74/Variables!$B$12-'time-dependent_Scenario2'!BW4*BV96/(SUM(BV16:BV23,BV27:BV34,BV38:BV45,BV49:BV56,BV60:BV67,BV82:BV89,BV93:BV100)),0)</f>
        <v>14.025477696856958</v>
      </c>
      <c r="BX96" s="310">
        <f>MAX(BW96+(1-Variables!$E$19/Variables!$C$19)*BW74/Variables!$B$12-'time-dependent_Scenario2'!BX4*BW96/(SUM(BW16:BW23,BW27:BW34,BW38:BW45,BW49:BW56,BW60:BW67,BW82:BW89,BW93:BW100)),0)</f>
        <v>14.012633683487103</v>
      </c>
      <c r="BY96" s="310">
        <f>MAX(BX96+(1-Variables!$E$19/Variables!$C$19)*BX74/Variables!$B$12-'time-dependent_Scenario2'!BY4*BX96/(SUM(BX16:BX23,BX27:BX34,BX38:BX45,BX49:BX56,BX60:BX67,BX82:BX89,BX93:BX100)),0)</f>
        <v>13.969191008552905</v>
      </c>
      <c r="BZ96" s="310">
        <f>MAX(BY96+(1-Variables!$E$19/Variables!$C$19)*BY74/Variables!$B$12-'time-dependent_Scenario2'!BZ4*BY96/(SUM(BY16:BY23,BY27:BY34,BY38:BY45,BY49:BY56,BY60:BY67,BY82:BY89,BY93:BY100)),0)</f>
        <v>13.896622238442488</v>
      </c>
      <c r="CA96" s="310">
        <f>MAX(BZ96+(1-Variables!$E$19/Variables!$C$19)*BZ74/Variables!$B$12-'time-dependent_Scenario2'!CA4*BZ96/(SUM(BZ16:BZ23,BZ27:BZ34,BZ38:BZ45,BZ49:BZ56,BZ60:BZ67,BZ82:BZ89,BZ93:BZ100)),0)</f>
        <v>13.796477115535078</v>
      </c>
      <c r="CB96" s="310">
        <f>MAX(CA96+(1-Variables!$E$19/Variables!$C$19)*CA74/Variables!$B$12-'time-dependent_Scenario2'!CB4*CA96/(SUM(CA16:CA23,CA27:CA34,CA38:CA45,CA49:CA56,CA60:CA67,CA82:CA89,CA93:CA100)),0)</f>
        <v>13.670361328942441</v>
      </c>
      <c r="CC96" s="310">
        <f>MAX(CB96+(1-Variables!$E$19/Variables!$C$19)*CB74/Variables!$B$12-'time-dependent_Scenario2'!CC4*CB96/(SUM(CB16:CB23,CB27:CB34,CB38:CB45,CB49:CB56,CB60:CB67,CB82:CB89,CB93:CB100)),0)</f>
        <v>13.519917610165118</v>
      </c>
      <c r="CD96" s="310">
        <f>MAX(CC96+(1-Variables!$E$19/Variables!$C$19)*CC74/Variables!$B$12-'time-dependent_Scenario2'!CD4*CC96/(SUM(CC16:CC23,CC27:CC34,CC38:CC45,CC49:CC56,CC60:CC67,CC82:CC89,CC93:CC100)),0)</f>
        <v>13.346809049090028</v>
      </c>
      <c r="CE96" s="310">
        <f>MAX(CD96+(1-Variables!$E$19/Variables!$C$19)*CD74/Variables!$B$12-'time-dependent_Scenario2'!CE4*CD96/(SUM(CD16:CD23,CD27:CD34,CD38:CD45,CD49:CD56,CD60:CD67,CD82:CD89,CD93:CD100)),0)</f>
        <v>13.15270449857508</v>
      </c>
      <c r="CF96" s="310">
        <f>MAX(CE96+(1-Variables!$E$19/Variables!$C$19)*CE74/Variables!$B$12-'time-dependent_Scenario2'!CF4*CE96/(SUM(CE16:CE23,CE27:CE34,CE38:CE45,CE49:CE56,CE60:CE67,CE82:CE89,CE93:CE100)),0)</f>
        <v>12.939265919099578</v>
      </c>
      <c r="CG96" s="310">
        <f>MAX(CF96+(1-Variables!$E$19/Variables!$C$19)*CF74/Variables!$B$12-'time-dependent_Scenario2'!CG4*CF96/(SUM(CF16:CF23,CF27:CF34,CF38:CF45,CF49:CF56,CF60:CF67,CF82:CF89,CF93:CF100)),0)</f>
        <v>12.708137506441213</v>
      </c>
      <c r="CH96" s="310">
        <f>MAX(CG96+(1-Variables!$E$19/Variables!$C$19)*CG74/Variables!$B$12-'time-dependent_Scenario2'!CH4*CG96/(SUM(CG16:CG23,CG27:CG34,CG38:CG45,CG49:CG56,CG60:CG67,CG82:CG89,CG93:CG100)),0)</f>
        <v>12.460936443160652</v>
      </c>
      <c r="CI96" s="310">
        <f>MAX(CH96+(1-Variables!$E$19/Variables!$C$19)*CH74/Variables!$B$12-'time-dependent_Scenario2'!CI4*CH96/(SUM(CH16:CH23,CH27:CH34,CH38:CH45,CH49:CH56,CH60:CH67,CH82:CH89,CH93:CH100)),0)</f>
        <v>12.199245117199899</v>
      </c>
      <c r="CJ96" s="310">
        <f>MAX(CI96+(1-Variables!$E$19/Variables!$C$19)*CI74/Variables!$B$12-'time-dependent_Scenario2'!CJ4*CI96/(SUM(CI16:CI23,CI27:CI34,CI38:CI45,CI49:CI56,CI60:CI67,CI82:CI89,CI93:CI100)),0)</f>
        <v>11.924604656774999</v>
      </c>
      <c r="CK96" s="310">
        <f>MAX(CJ96+(1-Variables!$E$19/Variables!$C$19)*CJ74/Variables!$B$12-'time-dependent_Scenario2'!CK4*CJ96/(SUM(CJ16:CJ23,CJ27:CJ34,CJ38:CJ45,CJ49:CJ56,CJ60:CJ67,CJ82:CJ89,CJ93:CJ100)),0)</f>
        <v>11.638509638872621</v>
      </c>
      <c r="CL96" s="310">
        <f>MAX(CK96+(1-Variables!$E$19/Variables!$C$19)*CK74/Variables!$B$12-'time-dependent_Scenario2'!CL4*CK96/(SUM(CK16:CK23,CK27:CK34,CK38:CK45,CK49:CK56,CK60:CK67,CK82:CK89,CK93:CK100)),0)</f>
        <v>11.342403838182378</v>
      </c>
      <c r="CM96" s="310">
        <f>MAX(CL96+(1-Variables!$E$19/Variables!$C$19)*CL74/Variables!$B$12-'time-dependent_Scenario2'!CM4*CL96/(SUM(CL16:CL23,CL27:CL34,CL38:CL45,CL49:CL56,CL60:CL67,CL82:CL89,CL93:CL100)),0)</f>
        <v>11.037676893551533</v>
      </c>
      <c r="CN96" s="310">
        <f>MAX(CM96+(1-Variables!$E$19/Variables!$C$19)*CM74/Variables!$B$12-'time-dependent_Scenario2'!CN4*CM96/(SUM(CM16:CM23,CM27:CM34,CM38:CM45,CM49:CM56,CM60:CM67,CM82:CM89,CM93:CM100)),0)</f>
        <v>10.725661779542774</v>
      </c>
      <c r="CO96" s="310">
        <f>MAX(CN96+(1-Variables!$E$19/Variables!$C$19)*CN74/Variables!$B$12-'time-dependent_Scenario2'!CO4*CN96/(SUM(CN16:CN23,CN27:CN34,CN38:CN45,CN49:CN56,CN60:CN67,CN82:CN89,CN93:CN100)),0)</f>
        <v>10.407632981051291</v>
      </c>
      <c r="CP96" s="310">
        <f>MAX(CO96+(1-Variables!$E$19/Variables!$C$19)*CO74/Variables!$B$12-'time-dependent_Scenario2'!CP4*CO96/(SUM(CO16:CO23,CO27:CO34,CO38:CO45,CO49:CO56,CO60:CO67,CO82:CO89,CO93:CO100)),0)</f>
        <v>10.084805278944819</v>
      </c>
      <c r="CQ96" s="310">
        <f>MAX(CP96+(1-Variables!$E$19/Variables!$C$19)*CP74/Variables!$B$12-'time-dependent_Scenario2'!CQ4*CP96/(SUM(CP16:CP23,CP27:CP34,CP38:CP45,CP49:CP56,CP60:CP67,CP82:CP89,CP93:CP100)),0)</f>
        <v>9.7583330641643489</v>
      </c>
      <c r="CR96" s="310">
        <f>MAX(CQ96+(1-Variables!$E$19/Variables!$C$19)*CQ74/Variables!$B$12-'time-dependent_Scenario2'!CR4*CQ96/(SUM(CQ16:CQ23,CQ27:CQ34,CQ38:CQ45,CQ49:CQ56,CQ60:CQ67,CQ82:CQ89,CQ93:CQ100)),0)</f>
        <v>9.4293101065622693</v>
      </c>
      <c r="CS96" s="310">
        <f>MAX(CR96+(1-Variables!$E$19/Variables!$C$19)*CR74/Variables!$B$12-'time-dependent_Scenario2'!CS4*CR96/(SUM(CR16:CR23,CR27:CR34,CR38:CR45,CR49:CR56,CR60:CR67,CR82:CR89,CR93:CR100)),0)</f>
        <v>9.098769712906142</v>
      </c>
      <c r="CT96" s="310">
        <f>MAX(CS96+(1-Variables!$E$19/Variables!$C$19)*CS74/Variables!$B$12-'time-dependent_Scenario2'!CT4*CS96/(SUM(CS16:CS23,CS27:CS34,CS38:CS45,CS49:CS56,CS60:CS67,CS82:CS89,CS93:CS100)),0)</f>
        <v>8.7676852159222705</v>
      </c>
      <c r="CU96" s="310">
        <f>MAX(CT96+(1-Variables!$E$19/Variables!$C$19)*CT74/Variables!$B$12-'time-dependent_Scenario2'!CU4*CT96/(SUM(CT16:CT23,CT27:CT34,CT38:CT45,CT49:CT56,CT60:CT67,CT82:CT89,CT93:CT100)),0)</f>
        <v>8.4369707430014138</v>
      </c>
      <c r="CV96" s="310">
        <f>MAX(CU96+(1-Variables!$E$19/Variables!$C$19)*CU74/Variables!$B$12-'time-dependent_Scenario2'!CV4*CU96/(SUM(CU16:CU23,CU27:CU34,CU38:CU45,CU49:CU56,CU60:CU67,CU82:CU89,CU93:CU100)),0)</f>
        <v>8.1074822192643801</v>
      </c>
      <c r="CW96" s="310">
        <f>MAX(CV96+(1-Variables!$E$19/Variables!$C$19)*CV74/Variables!$B$12-'time-dependent_Scenario2'!CW4*CV96/(SUM(CV16:CV23,CV27:CV34,CV38:CV45,CV49:CV56,CV60:CV67,CV82:CV89,CV93:CV100)),0)</f>
        <v>7.7800185651246316</v>
      </c>
      <c r="CX96" s="310">
        <f>MAX(CW96+(1-Variables!$E$19/Variables!$C$19)*CW74/Variables!$B$12-'time-dependent_Scenario2'!CX4*CW96/(SUM(CW16:CW23,CW27:CW34,CW38:CW45,CW49:CW56,CW60:CW67,CW82:CW89,CW93:CW100)),0)</f>
        <v>7.4553230533317123</v>
      </c>
      <c r="CY96" s="310">
        <f>MAX(CX96+(1-Variables!$E$19/Variables!$C$19)*CX74/Variables!$B$12-'time-dependent_Scenario2'!CY4*CX96/(SUM(CX16:CX23,CX27:CX34,CX38:CX45,CX49:CX56,CX60:CX67,CX82:CX89,CX93:CX100)),0)</f>
        <v>7.1340847947809678</v>
      </c>
      <c r="CZ96" s="310">
        <f>MAX(CY96+(1-Variables!$E$19/Variables!$C$19)*CY74/Variables!$B$12-'time-dependent_Scenario2'!CZ4*CY96/(SUM(CY16:CY23,CY27:CY34,CY38:CY45,CY49:CY56,CY60:CY67,CY82:CY89,CY93:CY100)),0)</f>
        <v>6.8169403261800356</v>
      </c>
      <c r="DA96" s="310">
        <f>MAX(CZ96+(1-Variables!$E$19/Variables!$C$19)*CZ74/Variables!$B$12-'time-dependent_Scenario2'!DA4*CZ96/(SUM(CZ16:CZ23,CZ27:CZ34,CZ38:CZ45,CZ49:CZ56,CZ60:CZ67,CZ82:CZ89,CZ93:CZ100)),0)</f>
        <v>6.5044752760193845</v>
      </c>
      <c r="DB96" s="310">
        <f>MAX(DA96+(1-Variables!$E$19/Variables!$C$19)*DA74/Variables!$B$12-'time-dependent_Scenario2'!DB4*DA96/(SUM(DA16:DA23,DA27:DA34,DA38:DA45,DA49:DA56,DA60:DA67,DA82:DA89,DA93:DA100)),0)</f>
        <v>6.3345020426638152</v>
      </c>
      <c r="DC96" s="310">
        <f>MAX(DB96+(1-Variables!$E$19/Variables!$C$19)*DB74/Variables!$B$12-'time-dependent_Scenario2'!DC4*DB96/(SUM(DB16:DB23,DB27:DB34,DB38:DB45,DB49:DB56,DB60:DB67,DB82:DB89,DB93:DB100)),0)</f>
        <v>6.1996960261737764</v>
      </c>
      <c r="DD96" s="310">
        <f>MAX(DC96+(1-Variables!$E$19/Variables!$C$19)*DC74/Variables!$B$12-'time-dependent_Scenario2'!DD4*DC96/(SUM(DC16:DC23,DC27:DC34,DC38:DC45,DC49:DC56,DC60:DC67,DC82:DC89,DC93:DC100)),0)</f>
        <v>6.0659156083170105</v>
      </c>
      <c r="DE96" s="310">
        <f>MAX(DD96+(1-Variables!$E$19/Variables!$C$19)*DD74/Variables!$B$12-'time-dependent_Scenario2'!DE4*DD96/(SUM(DD16:DD23,DD27:DD34,DD38:DD45,DD49:DD56,DD60:DD67,DD82:DD89,DD93:DD100)),0)</f>
        <v>5.9332863655911394</v>
      </c>
      <c r="DF96" s="310">
        <f>MAX(DE96+(1-Variables!$E$19/Variables!$C$19)*DE74/Variables!$B$12-'time-dependent_Scenario2'!DF4*DE96/(SUM(DE16:DE23,DE27:DE34,DE38:DE45,DE49:DE56,DE60:DE67,DE82:DE89,DE93:DE100)),0)</f>
        <v>5.8019159261003317</v>
      </c>
      <c r="DG96" s="310">
        <f>MAX(DF96+(1-Variables!$E$19/Variables!$C$19)*DF74/Variables!$B$12-'time-dependent_Scenario2'!DG4*DF96/(SUM(DF16:DF23,DF27:DF34,DF38:DF45,DF49:DF56,DF60:DF67,DF82:DF89,DF93:DF100)),0)</f>
        <v>5.671908672206678</v>
      </c>
      <c r="DH96" s="310">
        <f>MAX(DG96+(1-Variables!$E$19/Variables!$C$19)*DG74/Variables!$B$12-'time-dependent_Scenario2'!DH4*DG96/(SUM(DG16:DG23,DG27:DG34,DG38:DG45,DG49:DG56,DG60:DG67,DG82:DG89,DG93:DG100)),0)</f>
        <v>5.5433650350531085</v>
      </c>
      <c r="DI96" s="310">
        <f>MAX(DH96+(1-Variables!$E$19/Variables!$C$19)*DH74/Variables!$B$12-'time-dependent_Scenario2'!DI4*DH96/(SUM(DH16:DH23,DH27:DH34,DH38:DH45,DH49:DH56,DH60:DH67,DH82:DH89,DH93:DH100)),0)</f>
        <v>5.4163808511178715</v>
      </c>
      <c r="DJ96" s="310">
        <f>MAX(DI96+(1-Variables!$E$19/Variables!$C$19)*DI74/Variables!$B$12-'time-dependent_Scenario2'!DJ4*DI96/(SUM(DI16:DI23,DI27:DI34,DI38:DI45,DI49:DI56,DI60:DI67,DI82:DI89,DI93:DI100)),0)</f>
        <v>5.2910465018652744</v>
      </c>
      <c r="DK96" s="310">
        <f>MAX(DJ96+(1-Variables!$E$19/Variables!$C$19)*DJ74/Variables!$B$12-'time-dependent_Scenario2'!DK4*DJ96/(SUM(DJ16:DJ23,DJ27:DJ34,DJ38:DJ45,DJ49:DJ56,DJ60:DJ67,DJ82:DJ89,DJ93:DJ100)),0)</f>
        <v>5.1674461601507256</v>
      </c>
      <c r="DL96" s="310">
        <f>MAX(DK96+(1-Variables!$E$19/Variables!$C$19)*DK74/Variables!$B$12-'time-dependent_Scenario2'!DL4*DK96/(SUM(DK16:DK23,DK27:DK34,DK38:DK45,DK49:DK56,DK60:DK67,DK82:DK89,DK93:DK100)),0)</f>
        <v>5.0456572083150757</v>
      </c>
      <c r="DM96" s="310">
        <f>MAX(DL96+(1-Variables!$E$19/Variables!$C$19)*DL74/Variables!$B$12-'time-dependent_Scenario2'!DM4*DL96/(SUM(DL16:DL23,DL27:DL34,DL38:DL45,DL49:DL56,DL60:DL67,DL82:DL89,DL93:DL100)),0)</f>
        <v>4.9257498388880112</v>
      </c>
      <c r="DN96" s="310">
        <f>MAX(DM96+(1-Variables!$E$19/Variables!$C$19)*DM74/Variables!$B$12-'time-dependent_Scenario2'!DN4*DM96/(SUM(DM16:DM23,DM27:DM34,DM38:DM45,DM49:DM56,DM60:DM67,DM82:DM89,DM93:DM100)),0)</f>
        <v>4.8077868248152678</v>
      </c>
      <c r="DO96" s="310">
        <f>MAX(DN96+(1-Variables!$E$19/Variables!$C$19)*DN74/Variables!$B$12-'time-dependent_Scenario2'!DO4*DN96/(SUM(DN16:DN23,DN27:DN34,DN38:DN45,DN49:DN56,DN60:DN67,DN82:DN89,DN93:DN100)),0)</f>
        <v>4.6918234374240519</v>
      </c>
      <c r="DP96" s="310">
        <f>MAX(DO96+(1-Variables!$E$19/Variables!$C$19)*DO74/Variables!$B$12-'time-dependent_Scenario2'!DP4*DO96/(SUM(DO16:DO23,DO27:DO34,DO38:DO45,DO49:DO56,DO60:DO67,DO82:DO89,DO93:DO100)),0)</f>
        <v>4.5779074880355424</v>
      </c>
      <c r="DQ96" s="310">
        <f>MAX(DP96+(1-Variables!$E$19/Variables!$C$19)*DP74/Variables!$B$12-'time-dependent_Scenario2'!DQ4*DP96/(SUM(DP16:DP23,DP27:DP34,DP38:DP45,DP49:DP56,DP60:DP67,DP82:DP89,DP93:DP100)),0)</f>
        <v>4.4660794698343285</v>
      </c>
      <c r="DR96" s="310">
        <f>MAX(DQ96+(1-Variables!$E$19/Variables!$C$19)*DQ74/Variables!$B$12-'time-dependent_Scenario2'!DR4*DQ96/(SUM(DQ16:DQ23,DQ27:DQ34,DQ38:DQ45,DQ49:DQ56,DQ60:DQ67,DQ82:DQ89,DQ93:DQ100)),0)</f>
        <v>4.3563727786810862</v>
      </c>
    </row>
    <row r="97" spans="1:122">
      <c r="A97" s="19" t="s">
        <v>167</v>
      </c>
      <c r="B97" s="312">
        <v>0</v>
      </c>
      <c r="C97" s="310">
        <f>MAX(B97+(1-Variables!$E$20/Variables!$C$20)*B75/Variables!$B$12-'time-dependent_Scenario2'!C4*B97/(SUM(B16:B23,B27:B34,B38:B45,B49:B56,B60:B67,B82:B89,B93:B100)),0)</f>
        <v>0</v>
      </c>
      <c r="D97" s="310">
        <f>MAX(C97+(1-Variables!$E$20/Variables!$C$20)*C75/Variables!$B$12-'time-dependent_Scenario2'!D4*C97/(SUM(C16:C23,C27:C34,C38:C45,C49:C56,C60:C67,C82:C89,C93:C100)),0)</f>
        <v>0</v>
      </c>
      <c r="E97" s="310">
        <f>MAX(D97+(1-Variables!$E$20/Variables!$C$20)*D75/Variables!$B$12-'time-dependent_Scenario2'!E4*D97/(SUM(D16:D23,D27:D34,D38:D45,D49:D56,D60:D67,D82:D89,D93:D100)),0)</f>
        <v>0</v>
      </c>
      <c r="F97" s="310">
        <f>MAX(E97+(1-Variables!$E$20/Variables!$C$20)*E75/Variables!$B$12-'time-dependent_Scenario2'!F4*E97/(SUM(E16:E23,E27:E34,E38:E45,E49:E56,E60:E67,E82:E89,E93:E100)),0)</f>
        <v>0</v>
      </c>
      <c r="G97" s="310">
        <f>MAX(F97+(1-Variables!$E$20/Variables!$C$20)*F75/Variables!$B$12-'time-dependent_Scenario2'!G4*F97/(SUM(F16:F23,F27:F34,F38:F45,F49:F56,F60:F67,F82:F89,F93:F100)),0)</f>
        <v>0</v>
      </c>
      <c r="H97" s="310">
        <f>MAX(G97+(1-Variables!$E$20/Variables!$C$20)*G75/Variables!$B$12-'time-dependent_Scenario2'!H4*G97/(SUM(G16:G23,G27:G34,G38:G45,G49:G56,G60:G67,G82:G89,G93:G100)),0)</f>
        <v>1.0333620923394933E-5</v>
      </c>
      <c r="I97" s="310">
        <f>MAX(H97+(1-Variables!$E$20/Variables!$C$20)*H75/Variables!$B$12-'time-dependent_Scenario2'!I4*H97/(SUM(H16:H23,H27:H34,H38:H45,H49:H56,H60:H67,H82:H89,H93:H100)),0)</f>
        <v>5.3425714877427868E-5</v>
      </c>
      <c r="J97" s="310">
        <f>MAX(I97+(1-Variables!$E$20/Variables!$C$20)*I75/Variables!$B$12-'time-dependent_Scenario2'!J4*I97/(SUM(I16:I23,I27:I34,I38:I45,I49:I56,I60:I67,I82:I89,I93:I100)),0)</f>
        <v>1.6255569522999341E-4</v>
      </c>
      <c r="K97" s="310">
        <f>MAX(J97+(1-Variables!$E$20/Variables!$C$20)*J75/Variables!$B$12-'time-dependent_Scenario2'!K4*J97/(SUM(J16:J23,J27:J34,J38:J45,J49:J56,J60:J67,J82:J89,J93:J100)),0)</f>
        <v>3.8058732319929067E-4</v>
      </c>
      <c r="L97" s="310">
        <f>MAX(K97+(1-Variables!$E$20/Variables!$C$20)*K75/Variables!$B$12-'time-dependent_Scenario2'!L4*K97/(SUM(K16:K23,K27:K34,K38:K45,K49:K56,K60:K67,K82:K89,K93:K100)),0)</f>
        <v>7.5894697709663584E-4</v>
      </c>
      <c r="M97" s="310">
        <f>MAX(L97+(1-Variables!$E$20/Variables!$C$20)*L75/Variables!$B$12-'time-dependent_Scenario2'!M4*L97/(SUM(L16:L23,L27:L34,L38:L45,L49:L56,L60:L67,L82:L89,L93:L100)),0)</f>
        <v>1.3570713115722392E-3</v>
      </c>
      <c r="N97" s="310">
        <f>MAX(M97+(1-Variables!$E$20/Variables!$C$20)*M75/Variables!$B$12-'time-dependent_Scenario2'!N4*M97/(SUM(M16:M23,M27:M34,M38:M45,M49:M56,M60:M67,M82:M89,M93:M100)),0)</f>
        <v>2.2423851540388849E-3</v>
      </c>
      <c r="O97" s="310">
        <f>MAX(N97+(1-Variables!$E$20/Variables!$C$20)*N75/Variables!$B$12-'time-dependent_Scenario2'!O4*N97/(SUM(N16:N23,N27:N34,N38:N45,N49:N56,N60:N67,N82:N89,N93:N100)),0)</f>
        <v>3.4908064092841039E-3</v>
      </c>
      <c r="P97" s="310">
        <f>MAX(O97+(1-Variables!$E$20/Variables!$C$20)*O75/Variables!$B$12-'time-dependent_Scenario2'!P4*O97/(SUM(O16:O23,O27:O34,O38:O45,O49:O56,O60:O67,O82:O89,O93:O100)),0)</f>
        <v>5.187745899996446E-3</v>
      </c>
      <c r="Q97" s="310">
        <f>MAX(P97+(1-Variables!$E$20/Variables!$C$20)*P75/Variables!$B$12-'time-dependent_Scenario2'!Q4*P97/(SUM(P16:P23,P27:P34,P38:P45,P49:P56,P60:P67,P82:P89,P93:P100)),0)</f>
        <v>7.429561725319318E-3</v>
      </c>
      <c r="R97" s="310">
        <f>MAX(Q97+(1-Variables!$E$20/Variables!$C$20)*Q75/Variables!$B$12-'time-dependent_Scenario2'!R4*Q97/(SUM(Q16:Q23,Q27:Q34,Q38:Q45,Q49:Q56,Q60:Q67,Q82:Q89,Q93:Q100)),0)</f>
        <v>1.0325429938057434E-2</v>
      </c>
      <c r="S97" s="310">
        <f>MAX(R97+(1-Variables!$E$20/Variables!$C$20)*R75/Variables!$B$12-'time-dependent_Scenario2'!S4*R97/(SUM(R16:R23,R27:R34,R38:R45,R49:R56,R60:R67,R82:R89,R93:R100)),0)</f>
        <v>1.3999600271963843E-2</v>
      </c>
      <c r="T97" s="310">
        <f>MAX(S97+(1-Variables!$E$20/Variables!$C$20)*S75/Variables!$B$12-'time-dependent_Scenario2'!T4*S97/(SUM(S16:S23,S27:S34,S38:S45,S49:S56,S60:S67,S82:S89,S93:S100)),0)</f>
        <v>1.8594013664318367E-2</v>
      </c>
      <c r="U97" s="310">
        <f>MAX(T97+(1-Variables!$E$20/Variables!$C$20)*T75/Variables!$B$12-'time-dependent_Scenario2'!U4*T97/(SUM(T16:T23,T27:T34,T38:T45,T49:T56,T60:T67,T82:T89,T93:T100)),0)</f>
        <v>2.427126513003457E-2</v>
      </c>
      <c r="V97" s="310">
        <f>MAX(U97+(1-Variables!$E$20/Variables!$C$20)*U75/Variables!$B$12-'time-dependent_Scenario2'!V4*U97/(SUM(U16:U23,U27:U34,U38:U45,U49:U56,U60:U67,U82:U89,U93:U100)),0)</f>
        <v>3.1217899650320648E-2</v>
      </c>
      <c r="W97" s="310">
        <f>MAX(V97+(1-Variables!$E$20/Variables!$C$20)*V75/Variables!$B$12-'time-dependent_Scenario2'!W4*V97/(SUM(V16:V23,V27:V34,V38:V45,V49:V56,V60:V67,V82:V89,V93:V100)),0)</f>
        <v>3.9648029062479995E-2</v>
      </c>
      <c r="X97" s="310">
        <f>MAX(W97+(1-Variables!$E$20/Variables!$C$20)*W75/Variables!$B$12-'time-dependent_Scenario2'!X4*W97/(SUM(W16:W23,W27:W34,W38:W45,W49:W56,W60:W67,W82:W89,W93:W100)),0)</f>
        <v>4.9807253581909995E-2</v>
      </c>
      <c r="Y97" s="310">
        <f>MAX(X97+(1-Variables!$E$20/Variables!$C$20)*X75/Variables!$B$12-'time-dependent_Scenario2'!Y4*X97/(SUM(X16:X23,X27:X34,X38:X45,X49:X56,X60:X67,X82:X89,X93:X100)),0)</f>
        <v>6.1976861684211876E-2</v>
      </c>
      <c r="Z97" s="310">
        <f>MAX(Y97+(1-Variables!$E$20/Variables!$C$20)*Y75/Variables!$B$12-'time-dependent_Scenario2'!Z4*Y97/(SUM(Y16:Y23,Y27:Y34,Y38:Y45,Y49:Y56,Y60:Y67,Y82:Y89,Y93:Y100)),0)</f>
        <v>7.6478265690648528E-2</v>
      </c>
      <c r="AA97" s="310">
        <f>MAX(Z97+(1-Variables!$E$20/Variables!$C$20)*Z75/Variables!$B$12-'time-dependent_Scenario2'!AA4*Z97/(SUM(Z16:Z23,Z27:Z34,Z38:Z45,Z49:Z56,Z60:Z67,Z82:Z89,Z93:Z100)),0)</f>
        <v>9.3677606496884155E-2</v>
      </c>
      <c r="AB97" s="310">
        <f>MAX(AA97+(1-Variables!$E$20/Variables!$C$20)*AA75/Variables!$B$12-'time-dependent_Scenario2'!AB4*AA97/(SUM(AA16:AA23,AA27:AA34,AA38:AA45,AA49:AA56,AA60:AA67,AA82:AA89,AA93:AA100)),0)</f>
        <v>0.11399042834106561</v>
      </c>
      <c r="AC97" s="310">
        <f>MAX(AB97+(1-Variables!$E$20/Variables!$C$20)*AB75/Variables!$B$12-'time-dependent_Scenario2'!AC4*AB97/(SUM(AB16:AB23,AB27:AB34,AB38:AB45,AB49:AB56,AB60:AB67,AB82:AB89,AB93:AB100)),0)</f>
        <v>0.13788628219989457</v>
      </c>
      <c r="AD97" s="310">
        <f>MAX(AC97+(1-Variables!$E$20/Variables!$C$20)*AC75/Variables!$B$12-'time-dependent_Scenario2'!AD4*AC97/(SUM(AC16:AC23,AC27:AC34,AC38:AC45,AC49:AC56,AC60:AC67,AC82:AC89,AC93:AC100)),0)</f>
        <v>0.1658930633721509</v>
      </c>
      <c r="AE97" s="310">
        <f>MAX(AD97+(1-Variables!$E$20/Variables!$C$20)*AD75/Variables!$B$12-'time-dependent_Scenario2'!AE4*AD97/(SUM(AD16:AD23,AD27:AD34,AD38:AD45,AD49:AD56,AD60:AD67,AD82:AD89,AD93:AD100)),0)</f>
        <v>0.19860082453412706</v>
      </c>
      <c r="AF97" s="310">
        <f>MAX(AE97+(1-Variables!$E$20/Variables!$C$20)*AE75/Variables!$B$12-'time-dependent_Scenario2'!AF4*AE97/(SUM(AE16:AE23,AE27:AE34,AE38:AE45,AE49:AE56,AE60:AE67,AE82:AE89,AE93:AE100)),0)</f>
        <v>0.23666473033766999</v>
      </c>
      <c r="AG97" s="310">
        <f>MAX(AF97+(1-Variables!$E$20/Variables!$C$20)*AF75/Variables!$B$12-'time-dependent_Scenario2'!AG4*AF97/(SUM(AF16:AF23,AF27:AF34,AF38:AF45,AF49:AF56,AF60:AF67,AF82:AF89,AF93:AF100)),0)</f>
        <v>0.28080673515003446</v>
      </c>
      <c r="AH97" s="310">
        <f>MAX(AG97+(1-Variables!$E$20/Variables!$C$20)*AG75/Variables!$B$12-'time-dependent_Scenario2'!AH4*AG97/(SUM(AG16:AG23,AG27:AG34,AG38:AG45,AG49:AG56,AG60:AG67,AG82:AG89,AG93:AG100)),0)</f>
        <v>0.33181547555132201</v>
      </c>
      <c r="AI97" s="310">
        <f>MAX(AH97+(1-Variables!$E$20/Variables!$C$20)*AH75/Variables!$B$12-'time-dependent_Scenario2'!AI4*AH97/(SUM(AH16:AH23,AH27:AH34,AH38:AH45,AH49:AH56,AH60:AH67,AH82:AH89,AH93:AH100)),0)</f>
        <v>0.39054378032614834</v>
      </c>
      <c r="AJ97" s="310">
        <f>MAX(AI97+(1-Variables!$E$20/Variables!$C$20)*AI75/Variables!$B$12-'time-dependent_Scenario2'!AJ4*AI97/(SUM(AI16:AI23,AI27:AI34,AI38:AI45,AI49:AI56,AI60:AI67,AI82:AI89,AI93:AI100)),0)</f>
        <v>0.45790312322606336</v>
      </c>
      <c r="AK97" s="310">
        <f>MAX(AJ97+(1-Variables!$E$20/Variables!$C$20)*AJ75/Variables!$B$12-'time-dependent_Scenario2'!AK4*AJ97/(SUM(AJ16:AJ23,AJ27:AJ34,AJ38:AJ45,AJ49:AJ56,AJ60:AJ67,AJ82:AJ89,AJ93:AJ100)),0)</f>
        <v>0.53485429242106586</v>
      </c>
      <c r="AL97" s="310">
        <f>MAX(AK97+(1-Variables!$E$20/Variables!$C$20)*AK75/Variables!$B$12-'time-dependent_Scenario2'!AL4*AK97/(SUM(AK16:AK23,AK27:AK34,AK38:AK45,AK49:AK56,AK60:AK67,AK82:AK89,AK93:AK100)),0)</f>
        <v>0.622393544570775</v>
      </c>
      <c r="AM97" s="310">
        <f>MAX(AL97+(1-Variables!$E$20/Variables!$C$20)*AL75/Variables!$B$12-'time-dependent_Scenario2'!AM4*AL97/(SUM(AL16:AL23,AL27:AL34,AL38:AL45,AL49:AL56,AL60:AL67,AL82:AL89,AL93:AL100)),0)</f>
        <v>0.72153357403430718</v>
      </c>
      <c r="AN97" s="310">
        <f>MAX(AM97+(1-Variables!$E$20/Variables!$C$20)*AM75/Variables!$B$12-'time-dependent_Scenario2'!AN4*AM97/(SUM(AM16:AM23,AM27:AM34,AM38:AM45,AM49:AM56,AM60:AM67,AM82:AM89,AM93:AM100)),0)</f>
        <v>0.83327878403721445</v>
      </c>
      <c r="AO97" s="310">
        <f>MAX(AN97+(1-Variables!$E$20/Variables!$C$20)*AN75/Variables!$B$12-'time-dependent_Scenario2'!AO4*AN97/(SUM(AN16:AN23,AN27:AN34,AN38:AN45,AN49:AN56,AN60:AN67,AN82:AN89,AN93:AN100)),0)</f>
        <v>0.95859461985199834</v>
      </c>
      <c r="AP97" s="310">
        <f>MAX(AO97+(1-Variables!$E$20/Variables!$C$20)*AO75/Variables!$B$12-'time-dependent_Scenario2'!AP4*AO97/(SUM(AO16:AO23,AO27:AO34,AO38:AO45,AO49:AO56,AO60:AO67,AO82:AO89,AO93:AO100)),0)</f>
        <v>1.09837112965591</v>
      </c>
      <c r="AQ97" s="310">
        <f>MAX(AP97+(1-Variables!$E$20/Variables!$C$20)*AP75/Variables!$B$12-'time-dependent_Scenario2'!AQ4*AP97/(SUM(AP16:AP23,AP27:AP34,AP38:AP45,AP49:AP56,AP60:AP67,AP82:AP89,AP93:AP100)),0)</f>
        <v>1.2533814566969452</v>
      </c>
      <c r="AR97" s="310">
        <f>MAX(AQ97+(1-Variables!$E$20/Variables!$C$20)*AQ75/Variables!$B$12-'time-dependent_Scenario2'!AR4*AQ97/(SUM(AQ16:AQ23,AQ27:AQ34,AQ38:AQ45,AQ49:AQ56,AQ60:AQ67,AQ82:AQ89,AQ93:AQ100)),0)</f>
        <v>1.424236613051594</v>
      </c>
      <c r="AS97" s="310">
        <f>MAX(AR97+(1-Variables!$E$20/Variables!$C$20)*AR75/Variables!$B$12-'time-dependent_Scenario2'!AS4*AR97/(SUM(AR16:AR23,AR27:AR34,AR38:AR45,AR49:AR56,AR60:AR67,AR82:AR89,AR93:AR100)),0)</f>
        <v>1.6113385866630914</v>
      </c>
      <c r="AT97" s="310">
        <f>MAX(AS97+(1-Variables!$E$20/Variables!$C$20)*AS75/Variables!$B$12-'time-dependent_Scenario2'!AT4*AS97/(SUM(AS16:AS23,AS27:AS34,AS38:AS45,AS49:AS56,AS60:AS67,AS82:AS89,AS93:AS100)),0)</f>
        <v>1.8148345034642202</v>
      </c>
      <c r="AU97" s="310">
        <f>MAX(AT97+(1-Variables!$E$20/Variables!$C$20)*AT75/Variables!$B$12-'time-dependent_Scenario2'!AU4*AT97/(SUM(AT16:AT23,AT27:AT34,AT38:AT45,AT49:AT56,AT60:AT67,AT82:AT89,AT93:AT100)),0)</f>
        <v>2.0345750932075473</v>
      </c>
      <c r="AV97" s="310">
        <f>MAX(AU97+(1-Variables!$E$20/Variables!$C$20)*AU75/Variables!$B$12-'time-dependent_Scenario2'!AV4*AU97/(SUM(AU16:AU23,AU27:AU34,AU38:AU45,AU49:AU56,AU60:AU67,AU82:AU89,AU93:AU100)),0)</f>
        <v>2.2700809693618629</v>
      </c>
      <c r="AW97" s="310">
        <f>MAX(AV97+(1-Variables!$E$20/Variables!$C$20)*AV75/Variables!$B$12-'time-dependent_Scenario2'!AW4*AV97/(SUM(AV16:AV23,AV27:AV34,AV38:AV45,AV49:AV56,AV60:AV67,AV82:AV89,AV93:AV100)),0)</f>
        <v>2.520520123927815</v>
      </c>
      <c r="AX97" s="310">
        <f>MAX(AW97+(1-Variables!$E$20/Variables!$C$20)*AW75/Variables!$B$12-'time-dependent_Scenario2'!AX4*AW97/(SUM(AW16:AW23,AW27:AW34,AW38:AW45,AW49:AW56,AW60:AW67,AW82:AW89,AW93:AW100)),0)</f>
        <v>2.7846994965580731</v>
      </c>
      <c r="AY97" s="310">
        <f>MAX(AX97+(1-Variables!$E$20/Variables!$C$20)*AX75/Variables!$B$12-'time-dependent_Scenario2'!AY4*AX97/(SUM(AX16:AX23,AX27:AX34,AX38:AX45,AX49:AX56,AX60:AX67,AX82:AX89,AX93:AX100)),0)</f>
        <v>3.061072514367948</v>
      </c>
      <c r="AZ97" s="310">
        <f>MAX(AY97+(1-Variables!$E$20/Variables!$C$20)*AY75/Variables!$B$12-'time-dependent_Scenario2'!AZ4*AY97/(SUM(AY16:AY23,AY27:AY34,AY38:AY45,AY49:AY56,AY60:AY67,AY82:AY89,AY93:AY100)),0)</f>
        <v>3.3477632076845234</v>
      </c>
      <c r="BA97" s="310">
        <f>MAX(AZ97+(1-Variables!$E$20/Variables!$C$20)*AZ75/Variables!$B$12-'time-dependent_Scenario2'!BA4*AZ97/(SUM(AZ16:AZ23,AZ27:AZ34,AZ38:AZ45,AZ49:AZ56,AZ60:AZ67,AZ82:AZ89,AZ93:AZ100)),0)</f>
        <v>3.6426060548478256</v>
      </c>
      <c r="BB97" s="310">
        <f>MAX(BA97+(1-Variables!$E$20/Variables!$C$20)*BA75/Variables!$B$12-'time-dependent_Scenario2'!BB4*BA97/(SUM(BA16:BA23,BA27:BA34,BA38:BA45,BA49:BA56,BA60:BA67,BA82:BA89,BA93:BA100)),0)</f>
        <v>3.9431993060849821</v>
      </c>
      <c r="BC97" s="310">
        <f>MAX(BB97+(1-Variables!$E$20/Variables!$C$20)*BB75/Variables!$B$12-'time-dependent_Scenario2'!BC4*BB97/(SUM(BB16:BB23,BB27:BB34,BB38:BB45,BB49:BB56,BB60:BB67,BB82:BB89,BB93:BB100)),0)</f>
        <v>4.2469683903002196</v>
      </c>
      <c r="BD97" s="310">
        <f>MAX(BC97+(1-Variables!$E$20/Variables!$C$20)*BC75/Variables!$B$12-'time-dependent_Scenario2'!BD4*BC97/(SUM(BC16:BC23,BC27:BC34,BC38:BC45,BC49:BC56,BC60:BC67,BC82:BC89,BC93:BC100)),0)</f>
        <v>4.5512352790994264</v>
      </c>
      <c r="BE97" s="310">
        <f>MAX(BD97+(1-Variables!$E$20/Variables!$C$20)*BD75/Variables!$B$12-'time-dependent_Scenario2'!BE4*BD97/(SUM(BD16:BD23,BD27:BD34,BD38:BD45,BD49:BD56,BD60:BD67,BD82:BD89,BD93:BD100)),0)</f>
        <v>4.8532894482834852</v>
      </c>
      <c r="BF97" s="310">
        <f>MAX(BE97+(1-Variables!$E$20/Variables!$C$20)*BE75/Variables!$B$12-'time-dependent_Scenario2'!BF4*BE97/(SUM(BE16:BE23,BE27:BE34,BE38:BE45,BE49:BE56,BE60:BE67,BE82:BE89,BE93:BE100)),0)</f>
        <v>5.1504563257180545</v>
      </c>
      <c r="BG97" s="310">
        <f>MAX(BF97+(1-Variables!$E$20/Variables!$C$20)*BF75/Variables!$B$12-'time-dependent_Scenario2'!BG4*BF97/(SUM(BF16:BF23,BF27:BF34,BF38:BF45,BF49:BF56,BF60:BF67,BF82:BF89,BF93:BF100)),0)</f>
        <v>5.4401597545689899</v>
      </c>
      <c r="BH97" s="310">
        <f>MAX(BG97+(1-Variables!$E$20/Variables!$C$20)*BG75/Variables!$B$12-'time-dependent_Scenario2'!BH4*BG97/(SUM(BG16:BG23,BG27:BG34,BG38:BG45,BG49:BG56,BG60:BG67,BG82:BG89,BG93:BG100)),0)</f>
        <v>5.7199758918337915</v>
      </c>
      <c r="BI97" s="310">
        <f>MAX(BH97+(1-Variables!$E$20/Variables!$C$20)*BH75/Variables!$B$12-'time-dependent_Scenario2'!BI4*BH97/(SUM(BH16:BH23,BH27:BH34,BH38:BH45,BH49:BH56,BH60:BH67,BH82:BH89,BH93:BH100)),0)</f>
        <v>5.9876769495794546</v>
      </c>
      <c r="BJ97" s="310">
        <f>MAX(BI97+(1-Variables!$E$20/Variables!$C$20)*BI75/Variables!$B$12-'time-dependent_Scenario2'!BJ4*BI97/(SUM(BI16:BI23,BI27:BI34,BI38:BI45,BI49:BI56,BI60:BI67,BI82:BI89,BI93:BI100)),0)</f>
        <v>6.2412641332976495</v>
      </c>
      <c r="BK97" s="310">
        <f>MAX(BJ97+(1-Variables!$E$20/Variables!$C$20)*BJ75/Variables!$B$12-'time-dependent_Scenario2'!BK4*BJ97/(SUM(BJ16:BJ23,BJ27:BJ34,BJ38:BJ45,BJ49:BJ56,BJ60:BJ67,BJ82:BJ89,BJ93:BJ100)),0)</f>
        <v>6.4789899387038226</v>
      </c>
      <c r="BL97" s="310">
        <f>MAX(BK97+(1-Variables!$E$20/Variables!$C$20)*BK75/Variables!$B$12-'time-dependent_Scenario2'!BL4*BK97/(SUM(BK16:BK23,BK27:BK34,BK38:BK45,BK49:BK56,BK60:BK67,BK82:BK89,BK93:BK100)),0)</f>
        <v>6.6993705802411023</v>
      </c>
      <c r="BM97" s="310">
        <f>MAX(BL97+(1-Variables!$E$20/Variables!$C$20)*BL75/Variables!$B$12-'time-dependent_Scenario2'!BM4*BL97/(SUM(BL16:BL23,BL27:BL34,BL38:BL45,BL49:BL56,BL60:BL67,BL82:BL89,BL93:BL100)),0)</f>
        <v>6.9011897278357859</v>
      </c>
      <c r="BN97" s="310">
        <f>MAX(BM97+(1-Variables!$E$20/Variables!$C$20)*BM75/Variables!$B$12-'time-dependent_Scenario2'!BN4*BM97/(SUM(BM16:BM23,BM27:BM34,BM38:BM45,BM49:BM56,BM60:BM67,BM82:BM89,BM93:BM100)),0)</f>
        <v>7.083494940484238</v>
      </c>
      <c r="BO97" s="310">
        <f>MAX(BN97+(1-Variables!$E$20/Variables!$C$20)*BN75/Variables!$B$12-'time-dependent_Scenario2'!BO4*BN97/(SUM(BN16:BN23,BN27:BN34,BN38:BN45,BN49:BN56,BN60:BN67,BN82:BN89,BN93:BN100)),0)</f>
        <v>7.2455882419482887</v>
      </c>
      <c r="BP97" s="310">
        <f>MAX(BO97+(1-Variables!$E$20/Variables!$C$20)*BO75/Variables!$B$12-'time-dependent_Scenario2'!BP4*BO97/(SUM(BO16:BO23,BO27:BO34,BO38:BO45,BO49:BO56,BO60:BO67,BO82:BO89,BO93:BO100)),0)</f>
        <v>7.3870122280683654</v>
      </c>
      <c r="BQ97" s="310">
        <f>MAX(BP97+(1-Variables!$E$20/Variables!$C$20)*BP75/Variables!$B$12-'time-dependent_Scenario2'!BQ4*BP97/(SUM(BP16:BP23,BP27:BP34,BP38:BP45,BP49:BP56,BP60:BP67,BP82:BP89,BP93:BP100)),0)</f>
        <v>7.5075329681187402</v>
      </c>
      <c r="BR97" s="310">
        <f>MAX(BQ97+(1-Variables!$E$20/Variables!$C$20)*BQ75/Variables!$B$12-'time-dependent_Scenario2'!BR4*BQ97/(SUM(BQ16:BQ23,BQ27:BQ34,BQ38:BQ45,BQ49:BQ56,BQ60:BQ67,BQ82:BQ89,BQ93:BQ100)),0)</f>
        <v>7.6071207984604623</v>
      </c>
      <c r="BS97" s="310">
        <f>MAX(BR97+(1-Variables!$E$20/Variables!$C$20)*BR75/Variables!$B$12-'time-dependent_Scenario2'!BS4*BR97/(SUM(BR16:BR23,BR27:BR34,BR38:BR45,BR49:BR56,BR60:BR67,BR82:BR89,BR93:BR100)),0)</f>
        <v>7.6859299307588209</v>
      </c>
      <c r="BT97" s="310">
        <f>MAX(BS97+(1-Variables!$E$20/Variables!$C$20)*BS75/Variables!$B$12-'time-dependent_Scenario2'!BT4*BS97/(SUM(BS16:BS23,BS27:BS34,BS38:BS45,BS49:BS56,BS60:BS67,BS82:BS89,BS93:BS100)),0)</f>
        <v>7.7442776257573795</v>
      </c>
      <c r="BU97" s="310">
        <f>MAX(BT97+(1-Variables!$E$20/Variables!$C$20)*BT75/Variables!$B$12-'time-dependent_Scenario2'!BU4*BT97/(SUM(BT16:BT23,BT27:BT34,BT38:BT45,BT49:BT56,BT60:BT67,BT82:BT89,BT93:BT100)),0)</f>
        <v>7.7826235264080541</v>
      </c>
      <c r="BV97" s="310">
        <f>MAX(BU97+(1-Variables!$E$20/Variables!$C$20)*BU75/Variables!$B$12-'time-dependent_Scenario2'!BV4*BU97/(SUM(BU16:BU23,BU27:BU34,BU38:BU45,BU49:BU56,BU60:BU67,BU82:BU89,BU93:BU100)),0)</f>
        <v>7.8015496052894235</v>
      </c>
      <c r="BW97" s="310">
        <f>MAX(BV97+(1-Variables!$E$20/Variables!$C$20)*BV75/Variables!$B$12-'time-dependent_Scenario2'!BW4*BV97/(SUM(BV16:BV23,BV27:BV34,BV38:BV45,BV49:BV56,BV60:BV67,BV82:BV89,BV93:BV100)),0)</f>
        <v>7.8017410617423257</v>
      </c>
      <c r="BX97" s="310">
        <f>MAX(BW97+(1-Variables!$E$20/Variables!$C$20)*BW75/Variables!$B$12-'time-dependent_Scenario2'!BX4*BW97/(SUM(BW16:BW23,BW27:BW34,BW38:BW45,BW49:BW56,BW60:BW67,BW82:BW89,BW93:BW100)),0)</f>
        <v>7.7839684033292791</v>
      </c>
      <c r="BY97" s="310">
        <f>MAX(BX97+(1-Variables!$E$20/Variables!$C$20)*BX75/Variables!$B$12-'time-dependent_Scenario2'!BY4*BX97/(SUM(BX16:BX23,BX27:BX34,BX38:BX45,BX49:BX56,BX60:BX67,BX82:BX89,BX93:BX100)),0)</f>
        <v>7.7490708626393765</v>
      </c>
      <c r="BZ97" s="310">
        <f>MAX(BY97+(1-Variables!$E$20/Variables!$C$20)*BY75/Variables!$B$12-'time-dependent_Scenario2'!BZ4*BY97/(SUM(BY16:BY23,BY27:BY34,BY38:BY45,BY49:BY56,BY60:BY67,BY82:BY89,BY93:BY100)),0)</f>
        <v>7.697941232428791</v>
      </c>
      <c r="CA97" s="310">
        <f>MAX(BZ97+(1-Variables!$E$20/Variables!$C$20)*BZ75/Variables!$B$12-'time-dependent_Scenario2'!CA4*BZ97/(SUM(BZ16:BZ23,BZ27:BZ34,BZ38:BZ45,BZ49:BZ56,BZ60:BZ67,BZ82:BZ89,BZ93:BZ100)),0)</f>
        <v>7.6315121479008967</v>
      </c>
      <c r="CB97" s="310">
        <f>MAX(CA97+(1-Variables!$E$20/Variables!$C$20)*CA75/Variables!$B$12-'time-dependent_Scenario2'!CB4*CA97/(SUM(CA16:CA23,CA27:CA34,CA38:CA45,CA49:CA56,CA60:CA67,CA82:CA89,CA93:CA100)),0)</f>
        <v>7.5507438029174896</v>
      </c>
      <c r="CC97" s="310">
        <f>MAX(CB97+(1-Variables!$E$20/Variables!$C$20)*CB75/Variables!$B$12-'time-dependent_Scenario2'!CC4*CB97/(SUM(CB16:CB23,CB27:CB34,CB38:CB45,CB49:CB56,CB60:CB67,CB82:CB89,CB93:CB100)),0)</f>
        <v>7.4566130554632792</v>
      </c>
      <c r="CD97" s="310">
        <f>MAX(CC97+(1-Variables!$E$20/Variables!$C$20)*CC75/Variables!$B$12-'time-dependent_Scenario2'!CD4*CC97/(SUM(CC16:CC23,CC27:CC34,CC38:CC45,CC49:CC56,CC60:CC67,CC82:CC89,CC93:CC100)),0)</f>
        <v>7.350103855175675</v>
      </c>
      <c r="CE97" s="310">
        <f>MAX(CD97+(1-Variables!$E$20/Variables!$C$20)*CD75/Variables!$B$12-'time-dependent_Scenario2'!CE4*CD97/(SUM(CD16:CD23,CD27:CD34,CD38:CD45,CD49:CD56,CD60:CD67,CD82:CD89,CD93:CD100)),0)</f>
        <v>7.2321989106852147</v>
      </c>
      <c r="CF97" s="310">
        <f>MAX(CE97+(1-Variables!$E$20/Variables!$C$20)*CE75/Variables!$B$12-'time-dependent_Scenario2'!CF4*CE97/(SUM(CE16:CE23,CE27:CE34,CE38:CE45,CE49:CE56,CE60:CE67,CE82:CE89,CE93:CE100)),0)</f>
        <v>7.1038725054738618</v>
      </c>
      <c r="CG97" s="310">
        <f>MAX(CF97+(1-Variables!$E$20/Variables!$C$20)*CF75/Variables!$B$12-'time-dependent_Scenario2'!CG4*CF97/(SUM(CF16:CF23,CF27:CF34,CF38:CF45,CF49:CF56,CF60:CF67,CF82:CF89,CF93:CF100)),0)</f>
        <v>6.9660843666677978</v>
      </c>
      <c r="CH97" s="310">
        <f>MAX(CG97+(1-Variables!$E$20/Variables!$C$20)*CG75/Variables!$B$12-'time-dependent_Scenario2'!CH4*CG97/(SUM(CG16:CG23,CG27:CG34,CG38:CG45,CG49:CG56,CG60:CG67,CG82:CG89,CG93:CG100)),0)</f>
        <v>6.8197744905149014</v>
      </c>
      <c r="CI97" s="310">
        <f>MAX(CH97+(1-Variables!$E$20/Variables!$C$20)*CH75/Variables!$B$12-'time-dependent_Scenario2'!CI4*CH97/(SUM(CH16:CH23,CH27:CH34,CH38:CH45,CH49:CH56,CH60:CH67,CH82:CH89,CH93:CH100)),0)</f>
        <v>6.6658588302997615</v>
      </c>
      <c r="CJ97" s="310">
        <f>MAX(CI97+(1-Variables!$E$20/Variables!$C$20)*CI75/Variables!$B$12-'time-dependent_Scenario2'!CJ4*CI97/(SUM(CI16:CI23,CI27:CI34,CI38:CI45,CI49:CI56,CI60:CI67,CI82:CI89,CI93:CI100)),0)</f>
        <v>6.5052257563324432</v>
      </c>
      <c r="CK97" s="310">
        <f>MAX(CJ97+(1-Variables!$E$20/Variables!$C$20)*CJ75/Variables!$B$12-'time-dependent_Scenario2'!CK4*CJ97/(SUM(CJ16:CJ23,CJ27:CJ34,CJ38:CJ45,CJ49:CJ56,CJ60:CJ67,CJ82:CJ89,CJ93:CJ100)),0)</f>
        <v>6.3387332027777132</v>
      </c>
      <c r="CL97" s="310">
        <f>MAX(CK97+(1-Variables!$E$20/Variables!$C$20)*CK75/Variables!$B$12-'time-dependent_Scenario2'!CL4*CK97/(SUM(CK16:CK23,CK27:CK34,CK38:CK45,CK49:CK56,CK60:CK67,CK82:CK89,CK93:CK100)),0)</f>
        <v>6.1672064219734164</v>
      </c>
      <c r="CM97" s="310">
        <f>MAX(CL97+(1-Variables!$E$20/Variables!$C$20)*CL75/Variables!$B$12-'time-dependent_Scenario2'!CM4*CL97/(SUM(CL16:CL23,CL27:CL34,CL38:CL45,CL49:CL56,CL60:CL67,CL82:CL89,CL93:CL100)),0)</f>
        <v>5.9914362731420994</v>
      </c>
      <c r="CN97" s="310">
        <f>MAX(CM97+(1-Variables!$E$20/Variables!$C$20)*CM75/Variables!$B$12-'time-dependent_Scenario2'!CN4*CM97/(SUM(CM16:CM23,CM27:CM34,CM38:CM45,CM49:CM56,CM60:CM67,CM82:CM89,CM93:CM100)),0)</f>
        <v>5.81217797874839</v>
      </c>
      <c r="CO97" s="310">
        <f>MAX(CN97+(1-Variables!$E$20/Variables!$C$20)*CN75/Variables!$B$12-'time-dependent_Scenario2'!CO4*CN97/(SUM(CN16:CN23,CN27:CN34,CN38:CN45,CN49:CN56,CN60:CN67,CN82:CN89,CN93:CN100)),0)</f>
        <v>5.6301502879946659</v>
      </c>
      <c r="CP97" s="310">
        <f>MAX(CO97+(1-Variables!$E$20/Variables!$C$20)*CO75/Variables!$B$12-'time-dependent_Scenario2'!CP4*CO97/(SUM(CO16:CO23,CO27:CO34,CO38:CO45,CO49:CO56,CO60:CO67,CO82:CO89,CO93:CO100)),0)</f>
        <v>5.4460349929400858</v>
      </c>
      <c r="CQ97" s="310">
        <f>MAX(CP97+(1-Variables!$E$20/Variables!$C$20)*CP75/Variables!$B$12-'time-dependent_Scenario2'!CQ4*CP97/(SUM(CP16:CP23,CP27:CP34,CP38:CP45,CP49:CP56,CP60:CP67,CP82:CP89,CP93:CP100)),0)</f>
        <v>5.2604767483824597</v>
      </c>
      <c r="CR97" s="310">
        <f>MAX(CQ97+(1-Variables!$E$20/Variables!$C$20)*CQ75/Variables!$B$12-'time-dependent_Scenario2'!CR4*CQ97/(SUM(CQ16:CQ23,CQ27:CQ34,CQ38:CQ45,CQ49:CQ56,CQ60:CQ67,CQ82:CQ89,CQ93:CQ100)),0)</f>
        <v>5.0740831519047322</v>
      </c>
      <c r="CS97" s="310">
        <f>MAX(CR97+(1-Variables!$E$20/Variables!$C$20)*CR75/Variables!$B$12-'time-dependent_Scenario2'!CS4*CR97/(SUM(CR16:CR23,CR27:CR34,CR38:CR45,CR49:CR56,CR60:CR67,CR82:CR89,CR93:CR100)),0)</f>
        <v>4.8874250453314714</v>
      </c>
      <c r="CT97" s="310">
        <f>MAX(CS97+(1-Variables!$E$20/Variables!$C$20)*CS75/Variables!$B$12-'time-dependent_Scenario2'!CT4*CS97/(SUM(CS16:CS23,CS27:CS34,CS38:CS45,CS49:CS56,CS60:CS67,CS82:CS89,CS93:CS100)),0)</f>
        <v>4.701037003259013</v>
      </c>
      <c r="CU97" s="310">
        <f>MAX(CT97+(1-Variables!$E$20/Variables!$C$20)*CT75/Variables!$B$12-'time-dependent_Scenario2'!CU4*CT97/(SUM(CT16:CT23,CT27:CT34,CT38:CT45,CT49:CT56,CT60:CT67,CT82:CT89,CT93:CT100)),0)</f>
        <v>4.5154179783231845</v>
      </c>
      <c r="CV97" s="310">
        <f>MAX(CU97+(1-Variables!$E$20/Variables!$C$20)*CU75/Variables!$B$12-'time-dependent_Scenario2'!CV4*CU97/(SUM(CU16:CU23,CU27:CU34,CU38:CU45,CU49:CU56,CU60:CU67,CU82:CU89,CU93:CU100)),0)</f>
        <v>4.3310320764678334</v>
      </c>
      <c r="CW97" s="310">
        <f>MAX(CV97+(1-Variables!$E$20/Variables!$C$20)*CV75/Variables!$B$12-'time-dependent_Scenario2'!CW4*CV97/(SUM(CV16:CV23,CV27:CV34,CV38:CV45,CV49:CV56,CV60:CV67,CV82:CV89,CV93:CV100)),0)</f>
        <v>4.148309438698937</v>
      </c>
      <c r="CX97" s="310">
        <f>MAX(CW97+(1-Variables!$E$20/Variables!$C$20)*CW75/Variables!$B$12-'time-dependent_Scenario2'!CX4*CW97/(SUM(CW16:CW23,CW27:CW34,CW38:CW45,CW49:CW56,CW60:CW67,CW82:CW89,CW93:CW100)),0)</f>
        <v>3.9676472086797885</v>
      </c>
      <c r="CY97" s="310">
        <f>MAX(CX97+(1-Variables!$E$20/Variables!$C$20)*CX75/Variables!$B$12-'time-dependent_Scenario2'!CY4*CX97/(SUM(CX16:CX23,CX27:CX34,CX38:CX45,CX49:CX56,CX60:CX67,CX82:CX89,CX93:CX100)),0)</f>
        <v>3.7894105680713168</v>
      </c>
      <c r="CZ97" s="310">
        <f>MAX(CY97+(1-Variables!$E$20/Variables!$C$20)*CY75/Variables!$B$12-'time-dependent_Scenario2'!CZ4*CY97/(SUM(CY16:CY23,CY27:CY34,CY38:CY45,CY49:CY56,CY60:CY67,CY82:CY89,CY93:CY100)),0)</f>
        <v>3.6139338237773764</v>
      </c>
      <c r="DA97" s="310">
        <f>MAX(CZ97+(1-Variables!$E$20/Variables!$C$20)*CZ75/Variables!$B$12-'time-dependent_Scenario2'!DA4*CZ97/(SUM(CZ16:CZ23,CZ27:CZ34,CZ38:CZ45,CZ49:CZ56,CZ60:CZ67,CZ82:CZ89,CZ93:CZ100)),0)</f>
        <v>3.4415215332464721</v>
      </c>
      <c r="DB97" s="310">
        <f>MAX(DA97+(1-Variables!$E$20/Variables!$C$20)*DA75/Variables!$B$12-'time-dependent_Scenario2'!DB4*DA97/(SUM(DA16:DA23,DA27:DA34,DA38:DA45,DA49:DA56,DA60:DA67,DA82:DA89,DA93:DA100)),0)</f>
        <v>3.3450824405604838</v>
      </c>
      <c r="DC97" s="310">
        <f>MAX(DB97+(1-Variables!$E$20/Variables!$C$20)*DB75/Variables!$B$12-'time-dependent_Scenario2'!DC4*DB97/(SUM(DB16:DB23,DB27:DB34,DB38:DB45,DB49:DB56,DB60:DB67,DB82:DB89,DB93:DB100)),0)</f>
        <v>3.267634367770162</v>
      </c>
      <c r="DD97" s="310">
        <f>MAX(DC97+(1-Variables!$E$20/Variables!$C$20)*DC75/Variables!$B$12-'time-dependent_Scenario2'!DD4*DC97/(SUM(DC16:DC23,DC27:DC34,DC38:DC45,DC49:DC56,DC60:DC67,DC82:DC89,DC93:DC100)),0)</f>
        <v>3.1911040911393891</v>
      </c>
      <c r="DE97" s="310">
        <f>MAX(DD97+(1-Variables!$E$20/Variables!$C$20)*DD75/Variables!$B$12-'time-dependent_Scenario2'!DE4*DD97/(SUM(DD16:DD23,DD27:DD34,DD38:DD45,DD49:DD56,DD60:DD67,DD82:DD89,DD93:DD100)),0)</f>
        <v>3.1155458201280002</v>
      </c>
      <c r="DF97" s="310">
        <f>MAX(DE97+(1-Variables!$E$20/Variables!$C$20)*DE75/Variables!$B$12-'time-dependent_Scenario2'!DF4*DE97/(SUM(DE16:DE23,DE27:DE34,DE38:DE45,DE49:DE56,DE60:DE67,DE82:DE89,DE93:DE100)),0)</f>
        <v>3.0410036540075889</v>
      </c>
      <c r="DG97" s="310">
        <f>MAX(DF97+(1-Variables!$E$20/Variables!$C$20)*DF75/Variables!$B$12-'time-dependent_Scenario2'!DG4*DF97/(SUM(DF16:DF23,DF27:DF34,DF38:DF45,DF49:DF56,DF60:DF67,DF82:DF89,DF93:DF100)),0)</f>
        <v>2.9675204794173347</v>
      </c>
      <c r="DH97" s="310">
        <f>MAX(DG97+(1-Variables!$E$20/Variables!$C$20)*DG75/Variables!$B$12-'time-dependent_Scenario2'!DH4*DG97/(SUM(DG16:DG23,DG27:DG34,DG38:DG45,DG49:DG56,DG60:DG67,DG82:DG89,DG93:DG100)),0)</f>
        <v>2.8951375199631197</v>
      </c>
      <c r="DI97" s="310">
        <f>MAX(DH97+(1-Variables!$E$20/Variables!$C$20)*DH75/Variables!$B$12-'time-dependent_Scenario2'!DI4*DH97/(SUM(DH16:DH23,DH27:DH34,DH38:DH45,DH49:DH56,DH60:DH67,DH82:DH89,DH93:DH100)),0)</f>
        <v>2.8238939338716831</v>
      </c>
      <c r="DJ97" s="310">
        <f>MAX(DI97+(1-Variables!$E$20/Variables!$C$20)*DI75/Variables!$B$12-'time-dependent_Scenario2'!DJ4*DI97/(SUM(DI16:DI23,DI27:DI34,DI38:DI45,DI49:DI56,DI60:DI67,DI82:DI89,DI93:DI100)),0)</f>
        <v>2.7538262815428816</v>
      </c>
      <c r="DK97" s="310">
        <f>MAX(DJ97+(1-Variables!$E$20/Variables!$C$20)*DJ75/Variables!$B$12-'time-dependent_Scenario2'!DK4*DJ97/(SUM(DJ16:DJ23,DJ27:DJ34,DJ38:DJ45,DJ49:DJ56,DJ60:DJ67,DJ82:DJ89,DJ93:DJ100)),0)</f>
        <v>2.6849680586928937</v>
      </c>
      <c r="DL97" s="310">
        <f>MAX(DK97+(1-Variables!$E$20/Variables!$C$20)*DK75/Variables!$B$12-'time-dependent_Scenario2'!DL4*DK97/(SUM(DK16:DK23,DK27:DK34,DK38:DK45,DK49:DK56,DK60:DK67,DK82:DK89,DK93:DK100)),0)</f>
        <v>2.6173493346105925</v>
      </c>
      <c r="DM97" s="310">
        <f>MAX(DL97+(1-Variables!$E$20/Variables!$C$20)*DL75/Variables!$B$12-'time-dependent_Scenario2'!DM4*DL97/(SUM(DL16:DL23,DL27:DL34,DL38:DL45,DL49:DL56,DL60:DL67,DL82:DL89,DL93:DL100)),0)</f>
        <v>2.550996502177183</v>
      </c>
      <c r="DN97" s="310">
        <f>MAX(DM97+(1-Variables!$E$20/Variables!$C$20)*DM75/Variables!$B$12-'time-dependent_Scenario2'!DN4*DM97/(SUM(DM16:DM23,DM27:DM34,DM38:DM45,DM49:DM56,DM60:DM67,DM82:DM89,DM93:DM100)),0)</f>
        <v>2.4859321315132719</v>
      </c>
      <c r="DO97" s="310">
        <f>MAX(DN97+(1-Variables!$E$20/Variables!$C$20)*DN75/Variables!$B$12-'time-dependent_Scenario2'!DO4*DN97/(SUM(DN16:DN23,DN27:DN34,DN38:DN45,DN49:DN56,DN60:DN67,DN82:DN89,DN93:DN100)),0)</f>
        <v>2.4221749137026154</v>
      </c>
      <c r="DP97" s="310">
        <f>MAX(DO97+(1-Variables!$E$20/Variables!$C$20)*DO75/Variables!$B$12-'time-dependent_Scenario2'!DP4*DO97/(SUM(DO16:DO23,DO27:DO34,DO38:DO45,DO49:DO56,DO60:DO67,DO82:DO89,DO93:DO100)),0)</f>
        <v>2.3597396796008638</v>
      </c>
      <c r="DQ97" s="310">
        <f>MAX(DP97+(1-Variables!$E$20/Variables!$C$20)*DP75/Variables!$B$12-'time-dependent_Scenario2'!DQ4*DP97/(SUM(DP16:DP23,DP27:DP34,DP38:DP45,DP49:DP56,DP60:DP67,DP82:DP89,DP93:DP100)),0)</f>
        <v>2.2986374791845035</v>
      </c>
      <c r="DR97" s="310">
        <f>MAX(DQ97+(1-Variables!$E$20/Variables!$C$20)*DQ75/Variables!$B$12-'time-dependent_Scenario2'!DR4*DQ97/(SUM(DQ16:DQ23,DQ27:DQ34,DQ38:DQ45,DQ49:DQ56,DQ60:DQ67,DQ82:DQ89,DQ93:DQ100)),0)</f>
        <v>2.238875708210899</v>
      </c>
    </row>
    <row r="98" spans="1:122">
      <c r="A98" s="19" t="s">
        <v>168</v>
      </c>
      <c r="B98" s="312">
        <v>0</v>
      </c>
      <c r="C98" s="310">
        <f>MAX(B98+(1-Variables!$E$21/Variables!$C$21)*B76/Variables!$B$12-'time-dependent_Scenario2'!C4*B98/(SUM(B16:B23,B27:B34,B38:B45,B49:B56,B60:B67,B82:B89,B93:B100)),0)</f>
        <v>0</v>
      </c>
      <c r="D98" s="310">
        <f>MAX(C98+(1-Variables!$E$21/Variables!$C$21)*C76/Variables!$B$12-'time-dependent_Scenario2'!D4*C98/(SUM(C16:C23,C27:C34,C38:C45,C49:C56,C60:C67,C82:C89,C93:C100)),0)</f>
        <v>0</v>
      </c>
      <c r="E98" s="310">
        <f>MAX(D98+(1-Variables!$E$21/Variables!$C$21)*D76/Variables!$B$12-'time-dependent_Scenario2'!E4*D98/(SUM(D16:D23,D27:D34,D38:D45,D49:D56,D60:D67,D82:D89,D93:D100)),0)</f>
        <v>0</v>
      </c>
      <c r="F98" s="310">
        <f>MAX(E98+(1-Variables!$E$21/Variables!$C$21)*E76/Variables!$B$12-'time-dependent_Scenario2'!F4*E98/(SUM(E16:E23,E27:E34,E38:E45,E49:E56,E60:E67,E82:E89,E93:E100)),0)</f>
        <v>0</v>
      </c>
      <c r="G98" s="310">
        <f>MAX(F98+(1-Variables!$E$21/Variables!$C$21)*F76/Variables!$B$12-'time-dependent_Scenario2'!G4*F98/(SUM(F16:F23,F27:F34,F38:F45,F49:F56,F60:F67,F82:F89,F93:F100)),0)</f>
        <v>0</v>
      </c>
      <c r="H98" s="310">
        <f>MAX(G98+(1-Variables!$E$21/Variables!$C$21)*G76/Variables!$B$12-'time-dependent_Scenario2'!H4*G98/(SUM(G16:G23,G27:G34,G38:G45,G49:G56,G60:G67,G82:G89,G93:G100)),0)</f>
        <v>5.0780060220982901E-6</v>
      </c>
      <c r="I98" s="310">
        <f>MAX(H98+(1-Variables!$E$21/Variables!$C$21)*H76/Variables!$B$12-'time-dependent_Scenario2'!I4*H98/(SUM(H16:H23,H27:H34,H38:H45,H49:H56,H60:H67,H82:H89,H93:H100)),0)</f>
        <v>2.6226619078723916E-5</v>
      </c>
      <c r="J98" s="310">
        <f>MAX(I98+(1-Variables!$E$21/Variables!$C$21)*I76/Variables!$B$12-'time-dependent_Scenario2'!J4*I98/(SUM(I16:I23,I27:I34,I38:I45,I49:I56,I60:I67,I82:I89,I93:I100)),0)</f>
        <v>7.9715219727359292E-5</v>
      </c>
      <c r="K98" s="310">
        <f>MAX(J98+(1-Variables!$E$21/Variables!$C$21)*J76/Variables!$B$12-'time-dependent_Scenario2'!K4*J98/(SUM(J16:J23,J27:J34,J38:J45,J49:J56,J60:J67,J82:J89,J93:J100)),0)</f>
        <v>1.8644071511183507E-4</v>
      </c>
      <c r="L98" s="310">
        <f>MAX(K98+(1-Variables!$E$21/Variables!$C$21)*K76/Variables!$B$12-'time-dependent_Scenario2'!L4*K98/(SUM(K16:K23,K27:K34,K38:K45,K49:K56,K60:K67,K82:K89,K93:K100)),0)</f>
        <v>3.714052335023816E-4</v>
      </c>
      <c r="M98" s="310">
        <f>MAX(L98+(1-Variables!$E$21/Variables!$C$21)*L76/Variables!$B$12-'time-dependent_Scenario2'!M4*L98/(SUM(L16:L23,L27:L34,L38:L45,L49:L56,L60:L67,L82:L89,L93:L100)),0)</f>
        <v>6.6342838741978015E-4</v>
      </c>
      <c r="N98" s="310">
        <f>MAX(M98+(1-Variables!$E$21/Variables!$C$21)*M76/Variables!$B$12-'time-dependent_Scenario2'!N4*M98/(SUM(M16:M23,M27:M34,M38:M45,M49:M56,M60:M67,M82:M89,M93:M100)),0)</f>
        <v>1.0951225463303094E-3</v>
      </c>
      <c r="O98" s="310">
        <f>MAX(N98+(1-Variables!$E$21/Variables!$C$21)*N76/Variables!$B$12-'time-dependent_Scenario2'!O4*N98/(SUM(N16:N23,N27:N34,N38:N45,N49:N56,N60:N67,N82:N89,N93:N100)),0)</f>
        <v>1.7031279987784862E-3</v>
      </c>
      <c r="P98" s="310">
        <f>MAX(O98+(1-Variables!$E$21/Variables!$C$21)*O76/Variables!$B$12-'time-dependent_Scenario2'!P4*O98/(SUM(O16:O23,O27:O34,O38:O45,O49:O56,O60:O67,O82:O89,O93:O100)),0)</f>
        <v>2.5285908095759755E-3</v>
      </c>
      <c r="Q98" s="310">
        <f>MAX(P98+(1-Variables!$E$21/Variables!$C$21)*P76/Variables!$B$12-'time-dependent_Scenario2'!Q4*P98/(SUM(P16:P23,P27:P34,P38:P45,P49:P56,P60:P67,P82:P89,P93:P100)),0)</f>
        <v>3.6178622465579029E-3</v>
      </c>
      <c r="R98" s="310">
        <f>MAX(Q98+(1-Variables!$E$21/Variables!$C$21)*Q76/Variables!$B$12-'time-dependent_Scenario2'!R4*Q98/(SUM(Q16:Q23,Q27:Q34,Q38:Q45,Q49:Q56,Q60:Q67,Q82:Q89,Q93:Q100)),0)</f>
        <v>5.0233999240490356E-3</v>
      </c>
      <c r="S98" s="310">
        <f>MAX(R98+(1-Variables!$E$21/Variables!$C$21)*R76/Variables!$B$12-'time-dependent_Scenario2'!S4*R98/(SUM(R16:R23,R27:R34,R38:R45,R49:R56,R60:R67,R82:R89,R93:R100)),0)</f>
        <v>6.8048543824635989E-3</v>
      </c>
      <c r="T98" s="310">
        <f>MAX(S98+(1-Variables!$E$21/Variables!$C$21)*S76/Variables!$B$12-'time-dependent_Scenario2'!T4*S98/(SUM(S16:S23,S27:S34,S38:S45,S49:S56,S60:S67,S82:S89,S93:S100)),0)</f>
        <v>9.0303289005548518E-3</v>
      </c>
      <c r="U98" s="310">
        <f>MAX(T98+(1-Variables!$E$21/Variables!$C$21)*T76/Variables!$B$12-'time-dependent_Scenario2'!U4*T98/(SUM(T16:T23,T27:T34,T38:T45,T49:T56,T60:T67,T82:T89,T93:T100)),0)</f>
        <v>1.1777803794389422E-2</v>
      </c>
      <c r="V98" s="310">
        <f>MAX(U98+(1-Variables!$E$21/Variables!$C$21)*U76/Variables!$B$12-'time-dependent_Scenario2'!V4*U98/(SUM(U16:U23,U27:U34,U38:U45,U49:U56,U60:U67,U82:U89,U93:U100)),0)</f>
        <v>1.51367185623183E-2</v>
      </c>
      <c r="W98" s="310">
        <f>MAX(V98+(1-Variables!$E$21/Variables!$C$21)*V76/Variables!$B$12-'time-dependent_Scenario2'!W4*V98/(SUM(V16:V23,V27:V34,V38:V45,V49:V56,V60:V67,V82:V89,V93:V100)),0)</f>
        <v>1.9209705466552169E-2</v>
      </c>
      <c r="X98" s="310">
        <f>MAX(W98+(1-Variables!$E$21/Variables!$C$21)*W76/Variables!$B$12-'time-dependent_Scenario2'!X4*W98/(SUM(W16:W23,W27:W34,W38:W45,W49:W56,W60:W67,W82:W89,W93:W100)),0)</f>
        <v>2.4114466070308347E-2</v>
      </c>
      <c r="Y98" s="310">
        <f>MAX(X98+(1-Variables!$E$21/Variables!$C$21)*X76/Variables!$B$12-'time-dependent_Scenario2'!Y4*X98/(SUM(X16:X23,X27:X34,X38:X45,X49:X56,X60:X67,X82:X89,X93:X100)),0)</f>
        <v>2.9985777460972193E-2</v>
      </c>
      <c r="Z98" s="310">
        <f>MAX(Y98+(1-Variables!$E$21/Variables!$C$21)*Y76/Variables!$B$12-'time-dependent_Scenario2'!Z4*Y98/(SUM(Y16:Y23,Y27:Y34,Y38:Y45,Y49:Y56,Y60:Y67,Y82:Y89,Y93:Y100)),0)</f>
        <v>3.6977606939874598E-2</v>
      </c>
      <c r="AA98" s="310">
        <f>MAX(Z98+(1-Variables!$E$21/Variables!$C$21)*Z76/Variables!$B$12-'time-dependent_Scenario2'!AA4*Z98/(SUM(Z16:Z23,Z27:Z34,Z38:Z45,Z49:Z56,Z60:Z67,Z82:Z89,Z93:Z100)),0)</f>
        <v>4.5265302354668718E-2</v>
      </c>
      <c r="AB98" s="310">
        <f>MAX(AA98+(1-Variables!$E$21/Variables!$C$21)*AA76/Variables!$B$12-'time-dependent_Scenario2'!AB4*AA98/(SUM(AA16:AA23,AA27:AA34,AA38:AA45,AA49:AA56,AA60:AA67,AA82:AA89,AA93:AA100)),0)</f>
        <v>5.5047809457572011E-2</v>
      </c>
      <c r="AC98" s="310">
        <f>MAX(AB98+(1-Variables!$E$21/Variables!$C$21)*AB76/Variables!$B$12-'time-dependent_Scenario2'!AC4*AB98/(SUM(AB16:AB23,AB27:AB34,AB38:AB45,AB49:AB56,AB60:AB67,AB82:AB89,AB93:AB100)),0)</f>
        <v>6.654984716001118E-2</v>
      </c>
      <c r="AD98" s="310">
        <f>MAX(AC98+(1-Variables!$E$21/Variables!$C$21)*AC76/Variables!$B$12-'time-dependent_Scenario2'!AD4*AC98/(SUM(AC16:AC23,AC27:AC34,AC38:AC45,AC49:AC56,AC60:AC67,AC82:AC89,AC93:AC100)),0)</f>
        <v>8.0023945872227928E-2</v>
      </c>
      <c r="AE98" s="310">
        <f>MAX(AD98+(1-Variables!$E$21/Variables!$C$21)*AD76/Variables!$B$12-'time-dependent_Scenario2'!AE4*AD98/(SUM(AD16:AD23,AD27:AD34,AD38:AD45,AD49:AD56,AD60:AD67,AD82:AD89,AD93:AD100)),0)</f>
        <v>9.5752223030373715E-2</v>
      </c>
      <c r="AF98" s="310">
        <f>MAX(AE98+(1-Variables!$E$21/Variables!$C$21)*AE76/Variables!$B$12-'time-dependent_Scenario2'!AF4*AE98/(SUM(AE16:AE23,AE27:AE34,AE38:AE45,AE49:AE56,AE60:AE67,AE82:AE89,AE93:AE100)),0)</f>
        <v>0.1140477335968058</v>
      </c>
      <c r="AG98" s="310">
        <f>MAX(AF98+(1-Variables!$E$21/Variables!$C$21)*AF76/Variables!$B$12-'time-dependent_Scenario2'!AG4*AF98/(SUM(AF16:AF23,AF27:AF34,AF38:AF45,AF49:AF56,AF60:AF67,AF82:AF89,AF93:AF100)),0)</f>
        <v>0.13525519261734778</v>
      </c>
      <c r="AH98" s="310">
        <f>MAX(AG98+(1-Variables!$E$21/Variables!$C$21)*AG76/Variables!$B$12-'time-dependent_Scenario2'!AH4*AG98/(SUM(AG16:AG23,AG27:AG34,AG38:AG45,AG49:AG56,AG60:AG67,AG82:AG89,AG93:AG100)),0)</f>
        <v>0.15975082368582422</v>
      </c>
      <c r="AI98" s="310">
        <f>MAX(AH98+(1-Variables!$E$21/Variables!$C$21)*AH76/Variables!$B$12-'time-dependent_Scenario2'!AI4*AH98/(SUM(AH16:AH23,AH27:AH34,AH38:AH45,AH49:AH56,AH60:AH67,AH82:AH89,AH93:AH100)),0)</f>
        <v>0.18794104465315237</v>
      </c>
      <c r="AJ98" s="310">
        <f>MAX(AI98+(1-Variables!$E$21/Variables!$C$21)*AI76/Variables!$B$12-'time-dependent_Scenario2'!AJ4*AI98/(SUM(AI16:AI23,AI27:AI34,AI38:AI45,AI49:AI56,AI60:AI67,AI82:AI89,AI93:AI100)),0)</f>
        <v>0.220259665175323</v>
      </c>
      <c r="AK98" s="310">
        <f>MAX(AJ98+(1-Variables!$E$21/Variables!$C$21)*AJ76/Variables!$B$12-'time-dependent_Scenario2'!AK4*AJ98/(SUM(AJ16:AJ23,AJ27:AJ34,AJ38:AJ45,AJ49:AJ56,AJ60:AJ67,AJ82:AJ89,AJ93:AJ100)),0)</f>
        <v>0.25716324688888337</v>
      </c>
      <c r="AL98" s="310">
        <f>MAX(AK98+(1-Variables!$E$21/Variables!$C$21)*AK76/Variables!$B$12-'time-dependent_Scenario2'!AL4*AK98/(SUM(AK16:AK23,AK27:AK34,AK38:AK45,AK49:AK56,AK60:AK67,AK82:AK89,AK93:AK100)),0)</f>
        <v>0.29912427551509257</v>
      </c>
      <c r="AM98" s="310">
        <f>MAX(AL98+(1-Variables!$E$21/Variables!$C$21)*AL76/Variables!$B$12-'time-dependent_Scenario2'!AM4*AL98/(SUM(AL16:AL23,AL27:AL34,AL38:AL45,AL49:AL56,AL60:AL67,AL82:AL89,AL93:AL100)),0)</f>
        <v>0.34662182629107202</v>
      </c>
      <c r="AN98" s="310">
        <f>MAX(AM98+(1-Variables!$E$21/Variables!$C$21)*AM76/Variables!$B$12-'time-dependent_Scenario2'!AN4*AM98/(SUM(AM16:AM23,AM27:AM34,AM38:AM45,AM49:AM56,AM60:AM67,AM82:AM89,AM93:AM100)),0)</f>
        <v>0.40012948196546377</v>
      </c>
      <c r="AO98" s="310">
        <f>MAX(AN98+(1-Variables!$E$21/Variables!$C$21)*AN76/Variables!$B$12-'time-dependent_Scenario2'!AO4*AN98/(SUM(AN16:AN23,AN27:AN34,AN38:AN45,AN49:AN56,AN60:AN67,AN82:AN89,AN93:AN100)),0)</f>
        <v>0.46010039734106928</v>
      </c>
      <c r="AP98" s="310">
        <f>MAX(AO98+(1-Variables!$E$21/Variables!$C$21)*AO76/Variables!$B$12-'time-dependent_Scenario2'!AP4*AO98/(SUM(AO16:AO23,AO27:AO34,AO38:AO45,AO49:AO56,AO60:AO67,AO82:AO89,AO93:AO100)),0)</f>
        <v>0.5269496032844091</v>
      </c>
      <c r="AQ98" s="310">
        <f>MAX(AP98+(1-Variables!$E$21/Variables!$C$21)*AP76/Variables!$B$12-'time-dependent_Scenario2'!AQ4*AP98/(SUM(AP16:AP23,AP27:AP34,AP38:AP45,AP49:AP56,AP60:AP67,AP82:AP89,AP93:AP100)),0)</f>
        <v>0.60103390593562978</v>
      </c>
      <c r="AR98" s="310">
        <f>MAX(AQ98+(1-Variables!$E$21/Variables!$C$21)*AQ76/Variables!$B$12-'time-dependent_Scenario2'!AR4*AQ98/(SUM(AQ16:AQ23,AQ27:AQ34,AQ38:AQ45,AQ49:AQ56,AQ60:AQ67,AQ82:AQ89,AQ93:AQ100)),0)</f>
        <v>0.68263005162905332</v>
      </c>
      <c r="AS98" s="310">
        <f>MAX(AR98+(1-Variables!$E$21/Variables!$C$21)*AR76/Variables!$B$12-'time-dependent_Scenario2'!AS4*AR98/(SUM(AR16:AR23,AR27:AR34,AR38:AR45,AR49:AR56,AR60:AR67,AR82:AR89,AR93:AR100)),0)</f>
        <v>0.7719121680960932</v>
      </c>
      <c r="AT98" s="310">
        <f>MAX(AS98+(1-Variables!$E$21/Variables!$C$21)*AS76/Variables!$B$12-'time-dependent_Scenario2'!AT4*AS98/(SUM(AS16:AS23,AS27:AS34,AS38:AS45,AS49:AS56,AS60:AS67,AS82:AS89,AS93:AS100)),0)</f>
        <v>0.86892981559598514</v>
      </c>
      <c r="AU98" s="310">
        <f>MAX(AT98+(1-Variables!$E$21/Variables!$C$21)*AT76/Variables!$B$12-'time-dependent_Scenario2'!AU4*AT98/(SUM(AT16:AT23,AT27:AT34,AT38:AT45,AT49:AT56,AT60:AT67,AT82:AT89,AT93:AT100)),0)</f>
        <v>0.97358823293833541</v>
      </c>
      <c r="AV98" s="310">
        <f>MAX(AU98+(1-Variables!$E$21/Variables!$C$21)*AU76/Variables!$B$12-'time-dependent_Scenario2'!AV4*AU98/(SUM(AU16:AU23,AU27:AU34,AU38:AU45,AU49:AU56,AU60:AU67,AU82:AU89,AU93:AU100)),0)</f>
        <v>1.085632483664402</v>
      </c>
      <c r="AW98" s="310">
        <f>MAX(AV98+(1-Variables!$E$21/Variables!$C$21)*AV76/Variables!$B$12-'time-dependent_Scenario2'!AW4*AV98/(SUM(AV16:AV23,AV27:AV34,AV38:AV45,AV49:AV56,AV60:AV67,AV82:AV89,AV93:AV100)),0)</f>
        <v>1.2046371456646088</v>
      </c>
      <c r="AX98" s="310">
        <f>MAX(AW98+(1-Variables!$E$21/Variables!$C$21)*AW76/Variables!$B$12-'time-dependent_Scenario2'!AX4*AW98/(SUM(AW16:AW23,AW27:AW34,AW38:AW45,AW49:AW56,AW60:AW67,AW82:AW89,AW93:AW100)),0)</f>
        <v>1.3300029144956094</v>
      </c>
      <c r="AY98" s="310">
        <f>MAX(AX98+(1-Variables!$E$21/Variables!$C$21)*AX76/Variables!$B$12-'time-dependent_Scenario2'!AY4*AX98/(SUM(AX16:AX23,AX27:AX34,AX38:AX45,AX49:AX56,AX60:AX67,AX82:AX89,AX93:AX100)),0)</f>
        <v>1.460961012896145</v>
      </c>
      <c r="AZ98" s="310">
        <f>MAX(AY98+(1-Variables!$E$21/Variables!$C$21)*AY76/Variables!$B$12-'time-dependent_Scenario2'!AZ4*AY98/(SUM(AY16:AY23,AY27:AY34,AY38:AY45,AY49:AY56,AY60:AY67,AY82:AY89,AY93:AY100)),0)</f>
        <v>1.5965856633442896</v>
      </c>
      <c r="BA98" s="310">
        <f>MAX(AZ98+(1-Variables!$E$21/Variables!$C$21)*AZ76/Variables!$B$12-'time-dependent_Scenario2'!BA4*AZ98/(SUM(AZ16:AZ23,AZ27:AZ34,AZ38:AZ45,AZ49:AZ56,AZ60:AZ67,AZ82:AZ89,AZ93:AZ100)),0)</f>
        <v>1.7358141696274374</v>
      </c>
      <c r="BB98" s="310">
        <f>MAX(BA98+(1-Variables!$E$21/Variables!$C$21)*BA76/Variables!$B$12-'time-dependent_Scenario2'!BB4*BA98/(SUM(BA16:BA23,BA27:BA34,BA38:BA45,BA49:BA56,BA60:BA67,BA82:BA89,BA93:BA100)),0)</f>
        <v>1.8774734704804026</v>
      </c>
      <c r="BC98" s="310">
        <f>MAX(BB98+(1-Variables!$E$21/Variables!$C$21)*BB76/Variables!$B$12-'time-dependent_Scenario2'!BC4*BB98/(SUM(BB16:BB23,BB27:BB34,BB38:BB45,BB49:BB56,BB60:BB67,BB82:BB89,BB93:BB100)),0)</f>
        <v>2.0203114748611348</v>
      </c>
      <c r="BD98" s="310">
        <f>MAX(BC98+(1-Variables!$E$21/Variables!$C$21)*BC76/Variables!$B$12-'time-dependent_Scenario2'!BD4*BC98/(SUM(BC16:BC23,BC27:BC34,BC38:BC45,BC49:BC56,BC60:BC67,BC82:BC89,BC93:BC100)),0)</f>
        <v>2.1630311416774073</v>
      </c>
      <c r="BE98" s="310">
        <f>MAX(BD98+(1-Variables!$E$21/Variables!$C$21)*BD76/Variables!$B$12-'time-dependent_Scenario2'!BE4*BD98/(SUM(BD16:BD23,BD27:BD34,BD38:BD45,BD49:BD56,BD60:BD67,BD82:BD89,BD93:BD100)),0)</f>
        <v>2.3043251639827371</v>
      </c>
      <c r="BF98" s="310">
        <f>MAX(BE98+(1-Variables!$E$21/Variables!$C$21)*BE76/Variables!$B$12-'time-dependent_Scenario2'!BF4*BE98/(SUM(BE16:BE23,BE27:BE34,BE38:BE45,BE49:BE56,BE60:BE67,BE82:BE89,BE93:BE100)),0)</f>
        <v>2.4429092511190182</v>
      </c>
      <c r="BG98" s="310">
        <f>MAX(BF98+(1-Variables!$E$21/Variables!$C$21)*BF76/Variables!$B$12-'time-dependent_Scenario2'!BG4*BF98/(SUM(BF16:BF23,BF27:BF34,BF38:BF45,BF49:BF56,BF60:BF67,BF82:BF89,BF93:BF100)),0)</f>
        <v>2.5775523259157569</v>
      </c>
      <c r="BH98" s="310">
        <f>MAX(BG98+(1-Variables!$E$21/Variables!$C$21)*BG76/Variables!$B$12-'time-dependent_Scenario2'!BH4*BG98/(SUM(BG16:BG23,BG27:BG34,BG38:BG45,BG49:BG56,BG60:BG67,BG82:BG89,BG93:BG100)),0)</f>
        <v>2.7071023980687818</v>
      </c>
      <c r="BI98" s="310">
        <f>MAX(BH98+(1-Variables!$E$21/Variables!$C$21)*BH76/Variables!$B$12-'time-dependent_Scenario2'!BI4*BH98/(SUM(BH16:BH23,BH27:BH34,BH38:BH45,BH49:BH56,BH60:BH67,BH82:BH89,BH93:BH100)),0)</f>
        <v>2.8305073631736928</v>
      </c>
      <c r="BJ98" s="310">
        <f>MAX(BI98+(1-Variables!$E$21/Variables!$C$21)*BI76/Variables!$B$12-'time-dependent_Scenario2'!BJ4*BI98/(SUM(BI16:BI23,BI27:BI34,BI38:BI45,BI49:BI56,BI60:BI67,BI82:BI89,BI93:BI100)),0)</f>
        <v>2.9468304424979492</v>
      </c>
      <c r="BK98" s="310">
        <f>MAX(BJ98+(1-Variables!$E$21/Variables!$C$21)*BJ76/Variables!$B$12-'time-dependent_Scenario2'!BK4*BJ98/(SUM(BJ16:BJ23,BJ27:BJ34,BJ38:BJ45,BJ49:BJ56,BJ60:BJ67,BJ82:BJ89,BJ93:BJ100)),0)</f>
        <v>3.0552603730553143</v>
      </c>
      <c r="BL98" s="310">
        <f>MAX(BK98+(1-Variables!$E$21/Variables!$C$21)*BK76/Variables!$B$12-'time-dependent_Scenario2'!BL4*BK98/(SUM(BK16:BK23,BK27:BK34,BK38:BK45,BK49:BK56,BK60:BK67,BK82:BK89,BK93:BK100)),0)</f>
        <v>3.155116754626802</v>
      </c>
      <c r="BM98" s="310">
        <f>MAX(BL98+(1-Variables!$E$21/Variables!$C$21)*BL76/Variables!$B$12-'time-dependent_Scenario2'!BM4*BL98/(SUM(BL16:BL23,BL27:BL34,BL38:BL45,BL49:BL56,BL60:BL67,BL82:BL89,BL93:BL100)),0)</f>
        <v>3.2458511540380881</v>
      </c>
      <c r="BN98" s="310">
        <f>MAX(BM98+(1-Variables!$E$21/Variables!$C$21)*BM76/Variables!$B$12-'time-dependent_Scenario2'!BN4*BM98/(SUM(BM16:BM23,BM27:BM34,BM38:BM45,BM49:BM56,BM60:BM67,BM82:BM89,BM93:BM100)),0)</f>
        <v>3.327044666394698</v>
      </c>
      <c r="BO98" s="310">
        <f>MAX(BN98+(1-Variables!$E$21/Variables!$C$21)*BN76/Variables!$B$12-'time-dependent_Scenario2'!BO4*BN98/(SUM(BN16:BN23,BN27:BN34,BN38:BN45,BN49:BN56,BN60:BN67,BN82:BN89,BN93:BN100)),0)</f>
        <v>3.3984026561770384</v>
      </c>
      <c r="BP98" s="310">
        <f>MAX(BO98+(1-Variables!$E$21/Variables!$C$21)*BO76/Variables!$B$12-'time-dependent_Scenario2'!BP4*BO98/(SUM(BO16:BO23,BO27:BO34,BO38:BO45,BO49:BO56,BO60:BO67,BO82:BO89,BO93:BO100)),0)</f>
        <v>3.4597473694470677</v>
      </c>
      <c r="BQ98" s="310">
        <f>MAX(BP98+(1-Variables!$E$21/Variables!$C$21)*BP76/Variables!$B$12-'time-dependent_Scenario2'!BQ4*BP98/(SUM(BP16:BP23,BP27:BP34,BP38:BP45,BP49:BP56,BP60:BP67,BP82:BP89,BP93:BP100)),0)</f>
        <v>3.5110090422760059</v>
      </c>
      <c r="BR98" s="310">
        <f>MAX(BQ98+(1-Variables!$E$21/Variables!$C$21)*BQ76/Variables!$B$12-'time-dependent_Scenario2'!BR4*BQ98/(SUM(BQ16:BQ23,BQ27:BQ34,BQ38:BQ45,BQ49:BQ56,BQ60:BQ67,BQ82:BQ89,BQ93:BQ100)),0)</f>
        <v>3.552216046734463</v>
      </c>
      <c r="BS98" s="310">
        <f>MAX(BR98+(1-Variables!$E$21/Variables!$C$21)*BR76/Variables!$B$12-'time-dependent_Scenario2'!BS4*BR98/(SUM(BR16:BR23,BR27:BR34,BR38:BR45,BR49:BR56,BR60:BR67,BR82:BR89,BR93:BR100)),0)</f>
        <v>3.5834845267956679</v>
      </c>
      <c r="BT98" s="310">
        <f>MAX(BS98+(1-Variables!$E$21/Variables!$C$21)*BS76/Variables!$B$12-'time-dependent_Scenario2'!BT4*BS98/(SUM(BS16:BS23,BS27:BS34,BS38:BS45,BS49:BS56,BS60:BS67,BS82:BS89,BS93:BS100)),0)</f>
        <v>3.605007890375528</v>
      </c>
      <c r="BU98" s="310">
        <f>MAX(BT98+(1-Variables!$E$21/Variables!$C$21)*BT76/Variables!$B$12-'time-dependent_Scenario2'!BU4*BT98/(SUM(BT16:BT23,BT27:BT34,BT38:BT45,BT49:BT56,BT60:BT67,BT82:BT89,BT93:BT100)),0)</f>
        <v>3.6170464450252457</v>
      </c>
      <c r="BV98" s="310">
        <f>MAX(BU98+(1-Variables!$E$21/Variables!$C$21)*BU76/Variables!$B$12-'time-dependent_Scenario2'!BV4*BU98/(SUM(BU16:BU23,BU27:BU34,BU38:BU45,BU49:BU56,BU60:BU67,BU82:BU89,BU93:BU100)),0)</f>
        <v>3.6199173955371085</v>
      </c>
      <c r="BW98" s="310">
        <f>MAX(BV98+(1-Variables!$E$21/Variables!$C$21)*BV76/Variables!$B$12-'time-dependent_Scenario2'!BW4*BV98/(SUM(BV16:BV23,BV27:BV34,BV38:BV45,BV49:BV56,BV60:BV67,BV82:BV89,BV93:BV100)),0)</f>
        <v>3.6139853623790748</v>
      </c>
      <c r="BX98" s="310">
        <f>MAX(BW98+(1-Variables!$E$21/Variables!$C$21)*BW76/Variables!$B$12-'time-dependent_Scenario2'!BX4*BW98/(SUM(BW16:BW23,BW27:BW34,BW38:BW45,BW49:BW56,BW60:BW67,BW82:BW89,BW93:BW100)),0)</f>
        <v>3.599653530046484</v>
      </c>
      <c r="BY98" s="310">
        <f>MAX(BX98+(1-Variables!$E$21/Variables!$C$21)*BX76/Variables!$B$12-'time-dependent_Scenario2'!BY4*BX98/(SUM(BX16:BX23,BX27:BX34,BX38:BX45,BX49:BX56,BX60:BX67,BX82:BX89,BX93:BX100)),0)</f>
        <v>3.5773554933405012</v>
      </c>
      <c r="BZ98" s="310">
        <f>MAX(BY98+(1-Variables!$E$21/Variables!$C$21)*BY76/Variables!$B$12-'time-dependent_Scenario2'!BZ4*BY98/(SUM(BY16:BY23,BY27:BY34,BY38:BY45,BY49:BY56,BY60:BY67,BY82:BY89,BY93:BY100)),0)</f>
        <v>3.5475478363633131</v>
      </c>
      <c r="CA98" s="310">
        <f>MAX(BZ98+(1-Variables!$E$21/Variables!$C$21)*BZ76/Variables!$B$12-'time-dependent_Scenario2'!CA4*BZ98/(SUM(BZ16:BZ23,BZ27:BZ34,BZ38:BZ45,BZ49:BZ56,BZ60:BZ67,BZ82:BZ89,BZ93:BZ100)),0)</f>
        <v>3.510703452759885</v>
      </c>
      <c r="CB98" s="310">
        <f>MAX(CA98+(1-Variables!$E$21/Variables!$C$21)*CA76/Variables!$B$12-'time-dependent_Scenario2'!CB4*CA98/(SUM(CA16:CA23,CA27:CA34,CA38:CA45,CA49:CA56,CA60:CA67,CA82:CA89,CA93:CA100)),0)</f>
        <v>3.4673055955584897</v>
      </c>
      <c r="CC98" s="310">
        <f>MAX(CB98+(1-Variables!$E$21/Variables!$C$21)*CB76/Variables!$B$12-'time-dependent_Scenario2'!CC4*CB98/(SUM(CB16:CB23,CB27:CB34,CB38:CB45,CB49:CB56,CB60:CB67,CB82:CB89,CB93:CB100)),0)</f>
        <v>3.4178426300186691</v>
      </c>
      <c r="CD98" s="310">
        <f>MAX(CC98+(1-Variables!$E$21/Variables!$C$21)*CC76/Variables!$B$12-'time-dependent_Scenario2'!CD4*CC98/(SUM(CC16:CC23,CC27:CC34,CC38:CC45,CC49:CC56,CC60:CC67,CC82:CC89,CC93:CC100)),0)</f>
        <v>3.3628034523698611</v>
      </c>
      <c r="CE98" s="310">
        <f>MAX(CD98+(1-Variables!$E$21/Variables!$C$21)*CD76/Variables!$B$12-'time-dependent_Scenario2'!CE4*CD98/(SUM(CD16:CD23,CD27:CD34,CD38:CD45,CD49:CD56,CD60:CD67,CD82:CD89,CD93:CD100)),0)</f>
        <v>3.3026735304438879</v>
      </c>
      <c r="CF98" s="310">
        <f>MAX(CE98+(1-Variables!$E$21/Variables!$C$21)*CE76/Variables!$B$12-'time-dependent_Scenario2'!CF4*CE98/(SUM(CE16:CE23,CE27:CE34,CE38:CE45,CE49:CE56,CE60:CE67,CE82:CE89,CE93:CE100)),0)</f>
        <v>3.2379315182558774</v>
      </c>
      <c r="CG98" s="310">
        <f>MAX(CF98+(1-Variables!$E$21/Variables!$C$21)*CF76/Variables!$B$12-'time-dependent_Scenario2'!CG4*CF98/(SUM(CF16:CF23,CF27:CF34,CF38:CF45,CF49:CF56,CF60:CF67,CF82:CF89,CF93:CF100)),0)</f>
        <v>3.1690463949301266</v>
      </c>
      <c r="CH98" s="310">
        <f>MAX(CG98+(1-Variables!$E$21/Variables!$C$21)*CG76/Variables!$B$12-'time-dependent_Scenario2'!CH4*CG98/(SUM(CG16:CG23,CG27:CG34,CG38:CG45,CG49:CG56,CG60:CG67,CG82:CG89,CG93:CG100)),0)</f>
        <v>3.0964750784424315</v>
      </c>
      <c r="CI98" s="310">
        <f>MAX(CH98+(1-Variables!$E$21/Variables!$C$21)*CH76/Variables!$B$12-'time-dependent_Scenario2'!CI4*CH98/(SUM(CH16:CH23,CH27:CH34,CH38:CH45,CH49:CH56,CH60:CH67,CH82:CH89,CH93:CH100)),0)</f>
        <v>3.0206604659879308</v>
      </c>
      <c r="CJ98" s="310">
        <f>MAX(CI98+(1-Variables!$E$21/Variables!$C$21)*CI76/Variables!$B$12-'time-dependent_Scenario2'!CJ4*CI98/(SUM(CI16:CI23,CI27:CI34,CI38:CI45,CI49:CI56,CI60:CI67,CI82:CI89,CI93:CI100)),0)</f>
        <v>2.9420298549975952</v>
      </c>
      <c r="CK98" s="310">
        <f>MAX(CJ98+(1-Variables!$E$21/Variables!$C$21)*CJ76/Variables!$B$12-'time-dependent_Scenario2'!CK4*CJ98/(SUM(CJ16:CJ23,CJ27:CJ34,CJ38:CJ45,CJ49:CJ56,CJ60:CJ67,CJ82:CJ89,CJ93:CJ100)),0)</f>
        <v>2.8609937016092464</v>
      </c>
      <c r="CL98" s="310">
        <f>MAX(CK98+(1-Variables!$E$21/Variables!$C$21)*CK76/Variables!$B$12-'time-dependent_Scenario2'!CL4*CK98/(SUM(CK16:CK23,CK27:CK34,CK38:CK45,CK49:CK56,CK60:CK67,CK82:CK89,CK93:CK100)),0)</f>
        <v>2.7779446765110758</v>
      </c>
      <c r="CM98" s="310">
        <f>MAX(CL98+(1-Variables!$E$21/Variables!$C$21)*CL76/Variables!$B$12-'time-dependent_Scenario2'!CM4*CL98/(SUM(CL16:CL23,CL27:CL34,CL38:CL45,CL49:CL56,CL60:CL67,CL82:CL89,CL93:CL100)),0)</f>
        <v>2.6932569813360572</v>
      </c>
      <c r="CN98" s="310">
        <f>MAX(CM98+(1-Variables!$E$21/Variables!$C$21)*CM76/Variables!$B$12-'time-dependent_Scenario2'!CN4*CM98/(SUM(CM16:CM23,CM27:CM34,CM38:CM45,CM49:CM56,CM60:CM67,CM82:CM89,CM93:CM100)),0)</f>
        <v>2.6072858920613715</v>
      </c>
      <c r="CO98" s="310">
        <f>MAX(CN98+(1-Variables!$E$21/Variables!$C$21)*CN76/Variables!$B$12-'time-dependent_Scenario2'!CO4*CN98/(SUM(CN16:CN23,CN27:CN34,CN38:CN45,CN49:CN56,CN60:CN67,CN82:CN89,CN93:CN100)),0)</f>
        <v>2.5203674990635956</v>
      </c>
      <c r="CP98" s="310">
        <f>MAX(CO98+(1-Variables!$E$21/Variables!$C$21)*CO76/Variables!$B$12-'time-dependent_Scenario2'!CP4*CO98/(SUM(CO16:CO23,CO27:CO34,CO38:CO45,CO49:CO56,CO60:CO67,CO82:CO89,CO93:CO100)),0)</f>
        <v>2.432818616533742</v>
      </c>
      <c r="CQ98" s="310">
        <f>MAX(CP98+(1-Variables!$E$21/Variables!$C$21)*CP76/Variables!$B$12-'time-dependent_Scenario2'!CQ4*CP98/(SUM(CP16:CP23,CP27:CP34,CP38:CP45,CP49:CP56,CP60:CP67,CP82:CP89,CP93:CP100)),0)</f>
        <v>2.344936836825501</v>
      </c>
      <c r="CR98" s="310">
        <f>MAX(CQ98+(1-Variables!$E$21/Variables!$C$21)*CQ76/Variables!$B$12-'time-dependent_Scenario2'!CR4*CQ98/(SUM(CQ16:CQ23,CQ27:CQ34,CQ38:CQ45,CQ49:CQ56,CQ60:CQ67,CQ82:CQ89,CQ93:CQ100)),0)</f>
        <v>2.2570007079719034</v>
      </c>
      <c r="CS98" s="310">
        <f>MAX(CR98+(1-Variables!$E$21/Variables!$C$21)*CR76/Variables!$B$12-'time-dependent_Scenario2'!CS4*CR98/(SUM(CR16:CR23,CR27:CR34,CR38:CR45,CR49:CR56,CR60:CR67,CR82:CR89,CR93:CR100)),0)</f>
        <v>2.1692700150498379</v>
      </c>
      <c r="CT98" s="310">
        <f>MAX(CS98+(1-Variables!$E$21/Variables!$C$21)*CS76/Variables!$B$12-'time-dependent_Scenario2'!CT4*CS98/(SUM(CS16:CS23,CS27:CS34,CS38:CS45,CS49:CS56,CS60:CS67,CS82:CS89,CS93:CS100)),0)</f>
        <v>2.0819861482973789</v>
      </c>
      <c r="CU98" s="310">
        <f>MAX(CT98+(1-Variables!$E$21/Variables!$C$21)*CT76/Variables!$B$12-'time-dependent_Scenario2'!CU4*CT98/(SUM(CT16:CT23,CT27:CT34,CT38:CT45,CT49:CT56,CT60:CT67,CT82:CT89,CT93:CT100)),0)</f>
        <v>1.995372542901265</v>
      </c>
      <c r="CV98" s="310">
        <f>MAX(CU98+(1-Variables!$E$21/Variables!$C$21)*CU76/Variables!$B$12-'time-dependent_Scenario2'!CV4*CU98/(SUM(CU16:CU23,CU27:CU34,CU38:CU45,CU49:CU56,CU60:CU67,CU82:CU89,CU93:CU100)),0)</f>
        <v>1.9096351771809712</v>
      </c>
      <c r="CW98" s="310">
        <f>MAX(CV98+(1-Variables!$E$21/Variables!$C$21)*CV76/Variables!$B$12-'time-dependent_Scenario2'!CW4*CV98/(SUM(CV16:CV23,CV27:CV34,CV38:CV45,CV49:CV56,CV60:CV67,CV82:CV89,CV93:CV100)),0)</f>
        <v>1.8249631175142722</v>
      </c>
      <c r="CX98" s="310">
        <f>MAX(CW98+(1-Variables!$E$21/Variables!$C$21)*CW76/Variables!$B$12-'time-dependent_Scenario2'!CX4*CW98/(SUM(CW16:CW23,CW27:CW34,CW38:CW45,CW49:CW56,CW60:CW67,CW82:CW89,CW93:CW100)),0)</f>
        <v>1.7415290997911685</v>
      </c>
      <c r="CY98" s="310">
        <f>MAX(CX98+(1-Variables!$E$21/Variables!$C$21)*CX76/Variables!$B$12-'time-dependent_Scenario2'!CY4*CX98/(SUM(CX16:CX23,CX27:CX34,CX38:CX45,CX49:CX56,CX60:CX67,CX82:CX89,CX93:CX100)),0)</f>
        <v>1.6594901384634169</v>
      </c>
      <c r="CZ98" s="310">
        <f>MAX(CY98+(1-Variables!$E$21/Variables!$C$21)*CY76/Variables!$B$12-'time-dependent_Scenario2'!CZ4*CY98/(SUM(CY16:CY23,CY27:CY34,CY38:CY45,CY49:CY56,CY60:CY67,CY82:CY89,CY93:CY100)),0)</f>
        <v>1.5789881553906218</v>
      </c>
      <c r="DA98" s="310">
        <f>MAX(CZ98+(1-Variables!$E$21/Variables!$C$21)*CZ76/Variables!$B$12-'time-dependent_Scenario2'!DA4*CZ98/(SUM(CZ16:CZ23,CZ27:CZ34,CZ38:CZ45,CZ49:CZ56,CZ60:CZ67,CZ82:CZ89,CZ93:CZ100)),0)</f>
        <v>1.5001506216855129</v>
      </c>
      <c r="DB98" s="310">
        <f>MAX(DA98+(1-Variables!$E$21/Variables!$C$21)*DA76/Variables!$B$12-'time-dependent_Scenario2'!DB4*DA98/(SUM(DA16:DA23,DA27:DA34,DA38:DA45,DA49:DA56,DA60:DA67,DA82:DA89,DA93:DA100)),0)</f>
        <v>1.4547516557382716</v>
      </c>
      <c r="DC98" s="310">
        <f>MAX(DB98+(1-Variables!$E$21/Variables!$C$21)*DB76/Variables!$B$12-'time-dependent_Scenario2'!DC4*DB98/(SUM(DB16:DB23,DB27:DB34,DB38:DB45,DB49:DB56,DB60:DB67,DB82:DB89,DB93:DB100)),0)</f>
        <v>1.4178487214673909</v>
      </c>
      <c r="DD98" s="310">
        <f>MAX(DC98+(1-Variables!$E$21/Variables!$C$21)*DC76/Variables!$B$12-'time-dependent_Scenario2'!DD4*DC98/(SUM(DC16:DC23,DC27:DC34,DC38:DC45,DC49:DC56,DC60:DC67,DC82:DC89,DC93:DC100)),0)</f>
        <v>1.3815578857750082</v>
      </c>
      <c r="DE98" s="310">
        <f>MAX(DD98+(1-Variables!$E$21/Variables!$C$21)*DD76/Variables!$B$12-'time-dependent_Scenario2'!DE4*DD98/(SUM(DD16:DD23,DD27:DD34,DD38:DD45,DD49:DD56,DD60:DD67,DD82:DD89,DD93:DD100)),0)</f>
        <v>1.345894899945427</v>
      </c>
      <c r="DF98" s="310">
        <f>MAX(DE98+(1-Variables!$E$21/Variables!$C$21)*DE76/Variables!$B$12-'time-dependent_Scenario2'!DF4*DE98/(SUM(DE16:DE23,DE27:DE34,DE38:DE45,DE49:DE56,DE60:DE67,DE82:DE89,DE93:DE100)),0)</f>
        <v>1.3108707676734204</v>
      </c>
      <c r="DG98" s="310">
        <f>MAX(DF98+(1-Variables!$E$21/Variables!$C$21)*DF76/Variables!$B$12-'time-dependent_Scenario2'!DG4*DF98/(SUM(DF16:DF23,DF27:DF34,DF38:DF45,DF49:DF56,DF60:DF67,DF82:DF89,DF93:DF100)),0)</f>
        <v>1.2764963049194984</v>
      </c>
      <c r="DH98" s="310">
        <f>MAX(DG98+(1-Variables!$E$21/Variables!$C$21)*DG76/Variables!$B$12-'time-dependent_Scenario2'!DH4*DG98/(SUM(DG16:DG23,DG27:DG34,DG38:DG45,DG49:DG56,DG60:DG67,DG82:DG89,DG93:DG100)),0)</f>
        <v>1.2427818994951982</v>
      </c>
      <c r="DI98" s="310">
        <f>MAX(DH98+(1-Variables!$E$21/Variables!$C$21)*DH76/Variables!$B$12-'time-dependent_Scenario2'!DI4*DH98/(SUM(DH16:DH23,DH27:DH34,DH38:DH45,DH49:DH56,DH60:DH67,DH82:DH89,DH93:DH100)),0)</f>
        <v>1.2097373001812248</v>
      </c>
      <c r="DJ98" s="310">
        <f>MAX(DI98+(1-Variables!$E$21/Variables!$C$21)*DI76/Variables!$B$12-'time-dependent_Scenario2'!DJ4*DI98/(SUM(DI16:DI23,DI27:DI34,DI38:DI45,DI49:DI56,DI60:DI67,DI82:DI89,DI93:DI100)),0)</f>
        <v>1.17737133947985</v>
      </c>
      <c r="DK98" s="310">
        <f>MAX(DJ98+(1-Variables!$E$21/Variables!$C$21)*DJ76/Variables!$B$12-'time-dependent_Scenario2'!DK4*DJ98/(SUM(DJ16:DJ23,DJ27:DJ34,DJ38:DJ45,DJ49:DJ56,DJ60:DJ67,DJ82:DJ89,DJ93:DJ100)),0)</f>
        <v>1.1456916901679626</v>
      </c>
      <c r="DL98" s="310">
        <f>MAX(DK98+(1-Variables!$E$21/Variables!$C$21)*DK76/Variables!$B$12-'time-dependent_Scenario2'!DL4*DK98/(SUM(DK16:DK23,DK27:DK34,DK38:DK45,DK49:DK56,DK60:DK67,DK82:DK89,DK93:DK100)),0)</f>
        <v>1.1147046760063812</v>
      </c>
      <c r="DM98" s="310">
        <f>MAX(DL98+(1-Variables!$E$21/Variables!$C$21)*DL76/Variables!$B$12-'time-dependent_Scenario2'!DM4*DL98/(SUM(DL16:DL23,DL27:DL34,DL38:DL45,DL49:DL56,DL60:DL67,DL82:DL89,DL93:DL100)),0)</f>
        <v>1.0844151400129594</v>
      </c>
      <c r="DN98" s="310">
        <f>MAX(DM98+(1-Variables!$E$21/Variables!$C$21)*DM76/Variables!$B$12-'time-dependent_Scenario2'!DN4*DM98/(SUM(DM16:DM23,DM27:DM34,DM38:DM45,DM49:DM56,DM60:DM67,DM82:DM89,DM93:DM100)),0)</f>
        <v>1.054826366000476</v>
      </c>
      <c r="DO98" s="310">
        <f>MAX(DN98+(1-Variables!$E$21/Variables!$C$21)*DN76/Variables!$B$12-'time-dependent_Scenario2'!DO4*DN98/(SUM(DN16:DN23,DN27:DN34,DN38:DN45,DN49:DN56,DN60:DN67,DN82:DN89,DN93:DN100)),0)</f>
        <v>1.0259400462375738</v>
      </c>
      <c r="DP98" s="310">
        <f>MAX(DO98+(1-Variables!$E$21/Variables!$C$21)*DO76/Variables!$B$12-'time-dependent_Scenario2'!DP4*DO98/(SUM(DO16:DO23,DO27:DO34,DO38:DO45,DO49:DO56,DO60:DO67,DO82:DO89,DO93:DO100)),0)</f>
        <v>0.99775628734021693</v>
      </c>
      <c r="DQ98" s="310">
        <f>MAX(DP98+(1-Variables!$E$21/Variables!$C$21)*DP76/Variables!$B$12-'time-dependent_Scenario2'!DQ4*DP98/(SUM(DP16:DP23,DP27:DP34,DP38:DP45,DP49:DP56,DP60:DP67,DP82:DP89,DP93:DP100)),0)</f>
        <v>0.97027364675247707</v>
      </c>
      <c r="DR98" s="310">
        <f>MAX(DQ98+(1-Variables!$E$21/Variables!$C$21)*DQ76/Variables!$B$12-'time-dependent_Scenario2'!DR4*DQ98/(SUM(DQ16:DQ23,DQ27:DQ34,DQ38:DQ45,DQ49:DQ56,DQ60:DQ67,DQ82:DQ89,DQ93:DQ100)),0)</f>
        <v>0.94348919288906141</v>
      </c>
    </row>
    <row r="99" spans="1:122">
      <c r="A99" s="19" t="s">
        <v>169</v>
      </c>
      <c r="B99" s="312">
        <v>0</v>
      </c>
      <c r="C99" s="310">
        <f>MAX(B99+(1-Variables!$E$22/Variables!$C$22)*B77/Variables!$B$12-'time-dependent_Scenario2'!C4*B99/(SUM(B16:B23,B27:B34,B38:B45,B49:B56,B60:B67,B82:B89,B93:B100)),0)</f>
        <v>0</v>
      </c>
      <c r="D99" s="310">
        <f>MAX(C99+(1-Variables!$E$22/Variables!$C$22)*C77/Variables!$B$12-'time-dependent_Scenario2'!D4*C99/(SUM(C16:C23,C27:C34,C38:C45,C49:C56,C60:C67,C82:C89,C93:C100)),0)</f>
        <v>0</v>
      </c>
      <c r="E99" s="310">
        <f>MAX(D99+(1-Variables!$E$22/Variables!$C$22)*D77/Variables!$B$12-'time-dependent_Scenario2'!E4*D99/(SUM(D16:D23,D27:D34,D38:D45,D49:D56,D60:D67,D82:D89,D93:D100)),0)</f>
        <v>0</v>
      </c>
      <c r="F99" s="310">
        <f>MAX(E99+(1-Variables!$E$22/Variables!$C$22)*E77/Variables!$B$12-'time-dependent_Scenario2'!F4*E99/(SUM(E16:E23,E27:E34,E38:E45,E49:E56,E60:E67,E82:E89,E93:E100)),0)</f>
        <v>0</v>
      </c>
      <c r="G99" s="310">
        <f>MAX(F99+(1-Variables!$E$22/Variables!$C$22)*F77/Variables!$B$12-'time-dependent_Scenario2'!G4*F99/(SUM(F16:F23,F27:F34,F38:F45,F49:F56,F60:F67,F82:F89,F93:F100)),0)</f>
        <v>0</v>
      </c>
      <c r="H99" s="310">
        <f>MAX(G99+(1-Variables!$E$22/Variables!$C$22)*G77/Variables!$B$12-'time-dependent_Scenario2'!H4*G99/(SUM(G16:G23,G27:G34,G38:G45,G49:G56,G60:G67,G82:G89,G93:G100)),0)</f>
        <v>0</v>
      </c>
      <c r="I99" s="310">
        <f>MAX(H99+(1-Variables!$E$22/Variables!$C$22)*H77/Variables!$B$12-'time-dependent_Scenario2'!I4*H99/(SUM(H16:H23,H27:H34,H38:H45,H49:H56,H60:H67,H82:H89,H93:H100)),0)</f>
        <v>0</v>
      </c>
      <c r="J99" s="310">
        <f>MAX(I99+(1-Variables!$E$22/Variables!$C$22)*I77/Variables!$B$12-'time-dependent_Scenario2'!J4*I99/(SUM(I16:I23,I27:I34,I38:I45,I49:I56,I60:I67,I82:I89,I93:I100)),0)</f>
        <v>0</v>
      </c>
      <c r="K99" s="310">
        <f>MAX(J99+(1-Variables!$E$22/Variables!$C$22)*J77/Variables!$B$12-'time-dependent_Scenario2'!K4*J99/(SUM(J16:J23,J27:J34,J38:J45,J49:J56,J60:J67,J82:J89,J93:J100)),0)</f>
        <v>0</v>
      </c>
      <c r="L99" s="310">
        <f>MAX(K99+(1-Variables!$E$22/Variables!$C$22)*K77/Variables!$B$12-'time-dependent_Scenario2'!L4*K99/(SUM(K16:K23,K27:K34,K38:K45,K49:K56,K60:K67,K82:K89,K93:K100)),0)</f>
        <v>0</v>
      </c>
      <c r="M99" s="310">
        <f>MAX(L99+(1-Variables!$E$22/Variables!$C$22)*L77/Variables!$B$12-'time-dependent_Scenario2'!M4*L99/(SUM(L16:L23,L27:L34,L38:L45,L49:L56,L60:L67,L82:L89,L93:L100)),0)</f>
        <v>0</v>
      </c>
      <c r="N99" s="310">
        <f>MAX(M99+(1-Variables!$E$22/Variables!$C$22)*M77/Variables!$B$12-'time-dependent_Scenario2'!N4*M99/(SUM(M16:M23,M27:M34,M38:M45,M49:M56,M60:M67,M82:M89,M93:M100)),0)</f>
        <v>0</v>
      </c>
      <c r="O99" s="310">
        <f>MAX(N99+(1-Variables!$E$22/Variables!$C$22)*N77/Variables!$B$12-'time-dependent_Scenario2'!O4*N99/(SUM(N16:N23,N27:N34,N38:N45,N49:N56,N60:N67,N82:N89,N93:N100)),0)</f>
        <v>0</v>
      </c>
      <c r="P99" s="310">
        <f>MAX(O99+(1-Variables!$E$22/Variables!$C$22)*O77/Variables!$B$12-'time-dependent_Scenario2'!P4*O99/(SUM(O16:O23,O27:O34,O38:O45,O49:O56,O60:O67,O82:O89,O93:O100)),0)</f>
        <v>0</v>
      </c>
      <c r="Q99" s="310">
        <f>MAX(P99+(1-Variables!$E$22/Variables!$C$22)*P77/Variables!$B$12-'time-dependent_Scenario2'!Q4*P99/(SUM(P16:P23,P27:P34,P38:P45,P49:P56,P60:P67,P82:P89,P93:P100)),0)</f>
        <v>0</v>
      </c>
      <c r="R99" s="310">
        <f>MAX(Q99+(1-Variables!$E$22/Variables!$C$22)*Q77/Variables!$B$12-'time-dependent_Scenario2'!R4*Q99/(SUM(Q16:Q23,Q27:Q34,Q38:Q45,Q49:Q56,Q60:Q67,Q82:Q89,Q93:Q100)),0)</f>
        <v>0</v>
      </c>
      <c r="S99" s="310">
        <f>MAX(R99+(1-Variables!$E$22/Variables!$C$22)*R77/Variables!$B$12-'time-dependent_Scenario2'!S4*R99/(SUM(R16:R23,R27:R34,R38:R45,R49:R56,R60:R67,R82:R89,R93:R100)),0)</f>
        <v>0</v>
      </c>
      <c r="T99" s="310">
        <f>MAX(S99+(1-Variables!$E$22/Variables!$C$22)*S77/Variables!$B$12-'time-dependent_Scenario2'!T4*S99/(SUM(S16:S23,S27:S34,S38:S45,S49:S56,S60:S67,S82:S89,S93:S100)),0)</f>
        <v>0</v>
      </c>
      <c r="U99" s="310">
        <f>MAX(T99+(1-Variables!$E$22/Variables!$C$22)*T77/Variables!$B$12-'time-dependent_Scenario2'!U4*T99/(SUM(T16:T23,T27:T34,T38:T45,T49:T56,T60:T67,T82:T89,T93:T100)),0)</f>
        <v>0</v>
      </c>
      <c r="V99" s="310">
        <f>MAX(U99+(1-Variables!$E$22/Variables!$C$22)*U77/Variables!$B$12-'time-dependent_Scenario2'!V4*U99/(SUM(U16:U23,U27:U34,U38:U45,U49:U56,U60:U67,U82:U89,U93:U100)),0)</f>
        <v>0</v>
      </c>
      <c r="W99" s="310">
        <f>MAX(V99+(1-Variables!$E$22/Variables!$C$22)*V77/Variables!$B$12-'time-dependent_Scenario2'!W4*V99/(SUM(V16:V23,V27:V34,V38:V45,V49:V56,V60:V67,V82:V89,V93:V100)),0)</f>
        <v>0</v>
      </c>
      <c r="X99" s="310">
        <f>MAX(W99+(1-Variables!$E$22/Variables!$C$22)*W77/Variables!$B$12-'time-dependent_Scenario2'!X4*W99/(SUM(W16:W23,W27:W34,W38:W45,W49:W56,W60:W67,W82:W89,W93:W100)),0)</f>
        <v>0</v>
      </c>
      <c r="Y99" s="310">
        <f>MAX(X99+(1-Variables!$E$22/Variables!$C$22)*X77/Variables!$B$12-'time-dependent_Scenario2'!Y4*X99/(SUM(X16:X23,X27:X34,X38:X45,X49:X56,X60:X67,X82:X89,X93:X100)),0)</f>
        <v>0</v>
      </c>
      <c r="Z99" s="310">
        <f>MAX(Y99+(1-Variables!$E$22/Variables!$C$22)*Y77/Variables!$B$12-'time-dependent_Scenario2'!Z4*Y99/(SUM(Y16:Y23,Y27:Y34,Y38:Y45,Y49:Y56,Y60:Y67,Y82:Y89,Y93:Y100)),0)</f>
        <v>0</v>
      </c>
      <c r="AA99" s="310">
        <f>MAX(Z99+(1-Variables!$E$22/Variables!$C$22)*Z77/Variables!$B$12-'time-dependent_Scenario2'!AA4*Z99/(SUM(Z16:Z23,Z27:Z34,Z38:Z45,Z49:Z56,Z60:Z67,Z82:Z89,Z93:Z100)),0)</f>
        <v>0</v>
      </c>
      <c r="AB99" s="310">
        <f>MAX(AA99+(1-Variables!$E$22/Variables!$C$22)*AA77/Variables!$B$12-'time-dependent_Scenario2'!AB4*AA99/(SUM(AA16:AA23,AA27:AA34,AA38:AA45,AA49:AA56,AA60:AA67,AA82:AA89,AA93:AA100)),0)</f>
        <v>0</v>
      </c>
      <c r="AC99" s="310">
        <f>MAX(AB99+(1-Variables!$E$22/Variables!$C$22)*AB77/Variables!$B$12-'time-dependent_Scenario2'!AC4*AB99/(SUM(AB16:AB23,AB27:AB34,AB38:AB45,AB49:AB56,AB60:AB67,AB82:AB89,AB93:AB100)),0)</f>
        <v>0</v>
      </c>
      <c r="AD99" s="310">
        <f>MAX(AC99+(1-Variables!$E$22/Variables!$C$22)*AC77/Variables!$B$12-'time-dependent_Scenario2'!AD4*AC99/(SUM(AC16:AC23,AC27:AC34,AC38:AC45,AC49:AC56,AC60:AC67,AC82:AC89,AC93:AC100)),0)</f>
        <v>0</v>
      </c>
      <c r="AE99" s="310">
        <f>MAX(AD99+(1-Variables!$E$22/Variables!$C$22)*AD77/Variables!$B$12-'time-dependent_Scenario2'!AE4*AD99/(SUM(AD16:AD23,AD27:AD34,AD38:AD45,AD49:AD56,AD60:AD67,AD82:AD89,AD93:AD100)),0)</f>
        <v>0</v>
      </c>
      <c r="AF99" s="310">
        <f>MAX(AE99+(1-Variables!$E$22/Variables!$C$22)*AE77/Variables!$B$12-'time-dependent_Scenario2'!AF4*AE99/(SUM(AE16:AE23,AE27:AE34,AE38:AE45,AE49:AE56,AE60:AE67,AE82:AE89,AE93:AE100)),0)</f>
        <v>0</v>
      </c>
      <c r="AG99" s="310">
        <f>MAX(AF99+(1-Variables!$E$22/Variables!$C$22)*AF77/Variables!$B$12-'time-dependent_Scenario2'!AG4*AF99/(SUM(AF16:AF23,AF27:AF34,AF38:AF45,AF49:AF56,AF60:AF67,AF82:AF89,AF93:AF100)),0)</f>
        <v>0</v>
      </c>
      <c r="AH99" s="310">
        <f>MAX(AG99+(1-Variables!$E$22/Variables!$C$22)*AG77/Variables!$B$12-'time-dependent_Scenario2'!AH4*AG99/(SUM(AG16:AG23,AG27:AG34,AG38:AG45,AG49:AG56,AG60:AG67,AG82:AG89,AG93:AG100)),0)</f>
        <v>0</v>
      </c>
      <c r="AI99" s="310">
        <f>MAX(AH99+(1-Variables!$E$22/Variables!$C$22)*AH77/Variables!$B$12-'time-dependent_Scenario2'!AI4*AH99/(SUM(AH16:AH23,AH27:AH34,AH38:AH45,AH49:AH56,AH60:AH67,AH82:AH89,AH93:AH100)),0)</f>
        <v>0</v>
      </c>
      <c r="AJ99" s="310">
        <f>MAX(AI99+(1-Variables!$E$22/Variables!$C$22)*AI77/Variables!$B$12-'time-dependent_Scenario2'!AJ4*AI99/(SUM(AI16:AI23,AI27:AI34,AI38:AI45,AI49:AI56,AI60:AI67,AI82:AI89,AI93:AI100)),0)</f>
        <v>0</v>
      </c>
      <c r="AK99" s="310">
        <f>MAX(AJ99+(1-Variables!$E$22/Variables!$C$22)*AJ77/Variables!$B$12-'time-dependent_Scenario2'!AK4*AJ99/(SUM(AJ16:AJ23,AJ27:AJ34,AJ38:AJ45,AJ49:AJ56,AJ60:AJ67,AJ82:AJ89,AJ93:AJ100)),0)</f>
        <v>0</v>
      </c>
      <c r="AL99" s="310">
        <f>MAX(AK99+(1-Variables!$E$22/Variables!$C$22)*AK77/Variables!$B$12-'time-dependent_Scenario2'!AL4*AK99/(SUM(AK16:AK23,AK27:AK34,AK38:AK45,AK49:AK56,AK60:AK67,AK82:AK89,AK93:AK100)),0)</f>
        <v>0</v>
      </c>
      <c r="AM99" s="310">
        <f>MAX(AL99+(1-Variables!$E$22/Variables!$C$22)*AL77/Variables!$B$12-'time-dependent_Scenario2'!AM4*AL99/(SUM(AL16:AL23,AL27:AL34,AL38:AL45,AL49:AL56,AL60:AL67,AL82:AL89,AL93:AL100)),0)</f>
        <v>0</v>
      </c>
      <c r="AN99" s="310">
        <f>MAX(AM99+(1-Variables!$E$22/Variables!$C$22)*AM77/Variables!$B$12-'time-dependent_Scenario2'!AN4*AM99/(SUM(AM16:AM23,AM27:AM34,AM38:AM45,AM49:AM56,AM60:AM67,AM82:AM89,AM93:AM100)),0)</f>
        <v>0</v>
      </c>
      <c r="AO99" s="310">
        <f>MAX(AN99+(1-Variables!$E$22/Variables!$C$22)*AN77/Variables!$B$12-'time-dependent_Scenario2'!AO4*AN99/(SUM(AN16:AN23,AN27:AN34,AN38:AN45,AN49:AN56,AN60:AN67,AN82:AN89,AN93:AN100)),0)</f>
        <v>0</v>
      </c>
      <c r="AP99" s="310">
        <f>MAX(AO99+(1-Variables!$E$22/Variables!$C$22)*AO77/Variables!$B$12-'time-dependent_Scenario2'!AP4*AO99/(SUM(AO16:AO23,AO27:AO34,AO38:AO45,AO49:AO56,AO60:AO67,AO82:AO89,AO93:AO100)),0)</f>
        <v>0</v>
      </c>
      <c r="AQ99" s="310">
        <f>MAX(AP99+(1-Variables!$E$22/Variables!$C$22)*AP77/Variables!$B$12-'time-dependent_Scenario2'!AQ4*AP99/(SUM(AP16:AP23,AP27:AP34,AP38:AP45,AP49:AP56,AP60:AP67,AP82:AP89,AP93:AP100)),0)</f>
        <v>0</v>
      </c>
      <c r="AR99" s="310">
        <f>MAX(AQ99+(1-Variables!$E$22/Variables!$C$22)*AQ77/Variables!$B$12-'time-dependent_Scenario2'!AR4*AQ99/(SUM(AQ16:AQ23,AQ27:AQ34,AQ38:AQ45,AQ49:AQ56,AQ60:AQ67,AQ82:AQ89,AQ93:AQ100)),0)</f>
        <v>0</v>
      </c>
      <c r="AS99" s="310">
        <f>MAX(AR99+(1-Variables!$E$22/Variables!$C$22)*AR77/Variables!$B$12-'time-dependent_Scenario2'!AS4*AR99/(SUM(AR16:AR23,AR27:AR34,AR38:AR45,AR49:AR56,AR60:AR67,AR82:AR89,AR93:AR100)),0)</f>
        <v>0</v>
      </c>
      <c r="AT99" s="310">
        <f>MAX(AS99+(1-Variables!$E$22/Variables!$C$22)*AS77/Variables!$B$12-'time-dependent_Scenario2'!AT4*AS99/(SUM(AS16:AS23,AS27:AS34,AS38:AS45,AS49:AS56,AS60:AS67,AS82:AS89,AS93:AS100)),0)</f>
        <v>0</v>
      </c>
      <c r="AU99" s="310">
        <f>MAX(AT99+(1-Variables!$E$22/Variables!$C$22)*AT77/Variables!$B$12-'time-dependent_Scenario2'!AU4*AT99/(SUM(AT16:AT23,AT27:AT34,AT38:AT45,AT49:AT56,AT60:AT67,AT82:AT89,AT93:AT100)),0)</f>
        <v>0</v>
      </c>
      <c r="AV99" s="310">
        <f>MAX(AU99+(1-Variables!$E$22/Variables!$C$22)*AU77/Variables!$B$12-'time-dependent_Scenario2'!AV4*AU99/(SUM(AU16:AU23,AU27:AU34,AU38:AU45,AU49:AU56,AU60:AU67,AU82:AU89,AU93:AU100)),0)</f>
        <v>0</v>
      </c>
      <c r="AW99" s="310">
        <f>MAX(AV99+(1-Variables!$E$22/Variables!$C$22)*AV77/Variables!$B$12-'time-dependent_Scenario2'!AW4*AV99/(SUM(AV16:AV23,AV27:AV34,AV38:AV45,AV49:AV56,AV60:AV67,AV82:AV89,AV93:AV100)),0)</f>
        <v>0</v>
      </c>
      <c r="AX99" s="310">
        <f>MAX(AW99+(1-Variables!$E$22/Variables!$C$22)*AW77/Variables!$B$12-'time-dependent_Scenario2'!AX4*AW99/(SUM(AW16:AW23,AW27:AW34,AW38:AW45,AW49:AW56,AW60:AW67,AW82:AW89,AW93:AW100)),0)</f>
        <v>0</v>
      </c>
      <c r="AY99" s="310">
        <f>MAX(AX99+(1-Variables!$E$22/Variables!$C$22)*AX77/Variables!$B$12-'time-dependent_Scenario2'!AY4*AX99/(SUM(AX16:AX23,AX27:AX34,AX38:AX45,AX49:AX56,AX60:AX67,AX82:AX89,AX93:AX100)),0)</f>
        <v>0</v>
      </c>
      <c r="AZ99" s="310">
        <f>MAX(AY99+(1-Variables!$E$22/Variables!$C$22)*AY77/Variables!$B$12-'time-dependent_Scenario2'!AZ4*AY99/(SUM(AY16:AY23,AY27:AY34,AY38:AY45,AY49:AY56,AY60:AY67,AY82:AY89,AY93:AY100)),0)</f>
        <v>0</v>
      </c>
      <c r="BA99" s="310">
        <f>MAX(AZ99+(1-Variables!$E$22/Variables!$C$22)*AZ77/Variables!$B$12-'time-dependent_Scenario2'!BA4*AZ99/(SUM(AZ16:AZ23,AZ27:AZ34,AZ38:AZ45,AZ49:AZ56,AZ60:AZ67,AZ82:AZ89,AZ93:AZ100)),0)</f>
        <v>0</v>
      </c>
      <c r="BB99" s="310">
        <f>MAX(BA99+(1-Variables!$E$22/Variables!$C$22)*BA77/Variables!$B$12-'time-dependent_Scenario2'!BB4*BA99/(SUM(BA16:BA23,BA27:BA34,BA38:BA45,BA49:BA56,BA60:BA67,BA82:BA89,BA93:BA100)),0)</f>
        <v>0</v>
      </c>
      <c r="BC99" s="310">
        <f>MAX(BB99+(1-Variables!$E$22/Variables!$C$22)*BB77/Variables!$B$12-'time-dependent_Scenario2'!BC4*BB99/(SUM(BB16:BB23,BB27:BB34,BB38:BB45,BB49:BB56,BB60:BB67,BB82:BB89,BB93:BB100)),0)</f>
        <v>0</v>
      </c>
      <c r="BD99" s="310">
        <f>MAX(BC99+(1-Variables!$E$22/Variables!$C$22)*BC77/Variables!$B$12-'time-dependent_Scenario2'!BD4*BC99/(SUM(BC16:BC23,BC27:BC34,BC38:BC45,BC49:BC56,BC60:BC67,BC82:BC89,BC93:BC100)),0)</f>
        <v>0</v>
      </c>
      <c r="BE99" s="310">
        <f>MAX(BD99+(1-Variables!$E$22/Variables!$C$22)*BD77/Variables!$B$12-'time-dependent_Scenario2'!BE4*BD99/(SUM(BD16:BD23,BD27:BD34,BD38:BD45,BD49:BD56,BD60:BD67,BD82:BD89,BD93:BD100)),0)</f>
        <v>0</v>
      </c>
      <c r="BF99" s="310">
        <f>MAX(BE99+(1-Variables!$E$22/Variables!$C$22)*BE77/Variables!$B$12-'time-dependent_Scenario2'!BF4*BE99/(SUM(BE16:BE23,BE27:BE34,BE38:BE45,BE49:BE56,BE60:BE67,BE82:BE89,BE93:BE100)),0)</f>
        <v>0</v>
      </c>
      <c r="BG99" s="310">
        <f>MAX(BF99+(1-Variables!$E$22/Variables!$C$22)*BF77/Variables!$B$12-'time-dependent_Scenario2'!BG4*BF99/(SUM(BF16:BF23,BF27:BF34,BF38:BF45,BF49:BF56,BF60:BF67,BF82:BF89,BF93:BF100)),0)</f>
        <v>0</v>
      </c>
      <c r="BH99" s="310">
        <f>MAX(BG99+(1-Variables!$E$22/Variables!$C$22)*BG77/Variables!$B$12-'time-dependent_Scenario2'!BH4*BG99/(SUM(BG16:BG23,BG27:BG34,BG38:BG45,BG49:BG56,BG60:BG67,BG82:BG89,BG93:BG100)),0)</f>
        <v>0</v>
      </c>
      <c r="BI99" s="310">
        <f>MAX(BH99+(1-Variables!$E$22/Variables!$C$22)*BH77/Variables!$B$12-'time-dependent_Scenario2'!BI4*BH99/(SUM(BH16:BH23,BH27:BH34,BH38:BH45,BH49:BH56,BH60:BH67,BH82:BH89,BH93:BH100)),0)</f>
        <v>0</v>
      </c>
      <c r="BJ99" s="310">
        <f>MAX(BI99+(1-Variables!$E$22/Variables!$C$22)*BI77/Variables!$B$12-'time-dependent_Scenario2'!BJ4*BI99/(SUM(BI16:BI23,BI27:BI34,BI38:BI45,BI49:BI56,BI60:BI67,BI82:BI89,BI93:BI100)),0)</f>
        <v>0</v>
      </c>
      <c r="BK99" s="310">
        <f>MAX(BJ99+(1-Variables!$E$22/Variables!$C$22)*BJ77/Variables!$B$12-'time-dependent_Scenario2'!BK4*BJ99/(SUM(BJ16:BJ23,BJ27:BJ34,BJ38:BJ45,BJ49:BJ56,BJ60:BJ67,BJ82:BJ89,BJ93:BJ100)),0)</f>
        <v>0</v>
      </c>
      <c r="BL99" s="310">
        <f>MAX(BK99+(1-Variables!$E$22/Variables!$C$22)*BK77/Variables!$B$12-'time-dependent_Scenario2'!BL4*BK99/(SUM(BK16:BK23,BK27:BK34,BK38:BK45,BK49:BK56,BK60:BK67,BK82:BK89,BK93:BK100)),0)</f>
        <v>0</v>
      </c>
      <c r="BM99" s="310">
        <f>MAX(BL99+(1-Variables!$E$22/Variables!$C$22)*BL77/Variables!$B$12-'time-dependent_Scenario2'!BM4*BL99/(SUM(BL16:BL23,BL27:BL34,BL38:BL45,BL49:BL56,BL60:BL67,BL82:BL89,BL93:BL100)),0)</f>
        <v>0</v>
      </c>
      <c r="BN99" s="310">
        <f>MAX(BM99+(1-Variables!$E$22/Variables!$C$22)*BM77/Variables!$B$12-'time-dependent_Scenario2'!BN4*BM99/(SUM(BM16:BM23,BM27:BM34,BM38:BM45,BM49:BM56,BM60:BM67,BM82:BM89,BM93:BM100)),0)</f>
        <v>0</v>
      </c>
      <c r="BO99" s="310">
        <f>MAX(BN99+(1-Variables!$E$22/Variables!$C$22)*BN77/Variables!$B$12-'time-dependent_Scenario2'!BO4*BN99/(SUM(BN16:BN23,BN27:BN34,BN38:BN45,BN49:BN56,BN60:BN67,BN82:BN89,BN93:BN100)),0)</f>
        <v>0</v>
      </c>
      <c r="BP99" s="310">
        <f>MAX(BO99+(1-Variables!$E$22/Variables!$C$22)*BO77/Variables!$B$12-'time-dependent_Scenario2'!BP4*BO99/(SUM(BO16:BO23,BO27:BO34,BO38:BO45,BO49:BO56,BO60:BO67,BO82:BO89,BO93:BO100)),0)</f>
        <v>0</v>
      </c>
      <c r="BQ99" s="310">
        <f>MAX(BP99+(1-Variables!$E$22/Variables!$C$22)*BP77/Variables!$B$12-'time-dependent_Scenario2'!BQ4*BP99/(SUM(BP16:BP23,BP27:BP34,BP38:BP45,BP49:BP56,BP60:BP67,BP82:BP89,BP93:BP100)),0)</f>
        <v>0</v>
      </c>
      <c r="BR99" s="310">
        <f>MAX(BQ99+(1-Variables!$E$22/Variables!$C$22)*BQ77/Variables!$B$12-'time-dependent_Scenario2'!BR4*BQ99/(SUM(BQ16:BQ23,BQ27:BQ34,BQ38:BQ45,BQ49:BQ56,BQ60:BQ67,BQ82:BQ89,BQ93:BQ100)),0)</f>
        <v>0</v>
      </c>
      <c r="BS99" s="310">
        <f>MAX(BR99+(1-Variables!$E$22/Variables!$C$22)*BR77/Variables!$B$12-'time-dependent_Scenario2'!BS4*BR99/(SUM(BR16:BR23,BR27:BR34,BR38:BR45,BR49:BR56,BR60:BR67,BR82:BR89,BR93:BR100)),0)</f>
        <v>0</v>
      </c>
      <c r="BT99" s="310">
        <f>MAX(BS99+(1-Variables!$E$22/Variables!$C$22)*BS77/Variables!$B$12-'time-dependent_Scenario2'!BT4*BS99/(SUM(BS16:BS23,BS27:BS34,BS38:BS45,BS49:BS56,BS60:BS67,BS82:BS89,BS93:BS100)),0)</f>
        <v>0</v>
      </c>
      <c r="BU99" s="310">
        <f>MAX(BT99+(1-Variables!$E$22/Variables!$C$22)*BT77/Variables!$B$12-'time-dependent_Scenario2'!BU4*BT99/(SUM(BT16:BT23,BT27:BT34,BT38:BT45,BT49:BT56,BT60:BT67,BT82:BT89,BT93:BT100)),0)</f>
        <v>0</v>
      </c>
      <c r="BV99" s="310">
        <f>MAX(BU99+(1-Variables!$E$22/Variables!$C$22)*BU77/Variables!$B$12-'time-dependent_Scenario2'!BV4*BU99/(SUM(BU16:BU23,BU27:BU34,BU38:BU45,BU49:BU56,BU60:BU67,BU82:BU89,BU93:BU100)),0)</f>
        <v>0</v>
      </c>
      <c r="BW99" s="310">
        <f>MAX(BV99+(1-Variables!$E$22/Variables!$C$22)*BV77/Variables!$B$12-'time-dependent_Scenario2'!BW4*BV99/(SUM(BV16:BV23,BV27:BV34,BV38:BV45,BV49:BV56,BV60:BV67,BV82:BV89,BV93:BV100)),0)</f>
        <v>0</v>
      </c>
      <c r="BX99" s="310">
        <f>MAX(BW99+(1-Variables!$E$22/Variables!$C$22)*BW77/Variables!$B$12-'time-dependent_Scenario2'!BX4*BW99/(SUM(BW16:BW23,BW27:BW34,BW38:BW45,BW49:BW56,BW60:BW67,BW82:BW89,BW93:BW100)),0)</f>
        <v>0</v>
      </c>
      <c r="BY99" s="310">
        <f>MAX(BX99+(1-Variables!$E$22/Variables!$C$22)*BX77/Variables!$B$12-'time-dependent_Scenario2'!BY4*BX99/(SUM(BX16:BX23,BX27:BX34,BX38:BX45,BX49:BX56,BX60:BX67,BX82:BX89,BX93:BX100)),0)</f>
        <v>0</v>
      </c>
      <c r="BZ99" s="310">
        <f>MAX(BY99+(1-Variables!$E$22/Variables!$C$22)*BY77/Variables!$B$12-'time-dependent_Scenario2'!BZ4*BY99/(SUM(BY16:BY23,BY27:BY34,BY38:BY45,BY49:BY56,BY60:BY67,BY82:BY89,BY93:BY100)),0)</f>
        <v>0</v>
      </c>
      <c r="CA99" s="310">
        <f>MAX(BZ99+(1-Variables!$E$22/Variables!$C$22)*BZ77/Variables!$B$12-'time-dependent_Scenario2'!CA4*BZ99/(SUM(BZ16:BZ23,BZ27:BZ34,BZ38:BZ45,BZ49:BZ56,BZ60:BZ67,BZ82:BZ89,BZ93:BZ100)),0)</f>
        <v>0</v>
      </c>
      <c r="CB99" s="310">
        <f>MAX(CA99+(1-Variables!$E$22/Variables!$C$22)*CA77/Variables!$B$12-'time-dependent_Scenario2'!CB4*CA99/(SUM(CA16:CA23,CA27:CA34,CA38:CA45,CA49:CA56,CA60:CA67,CA82:CA89,CA93:CA100)),0)</f>
        <v>0</v>
      </c>
      <c r="CC99" s="310">
        <f>MAX(CB99+(1-Variables!$E$22/Variables!$C$22)*CB77/Variables!$B$12-'time-dependent_Scenario2'!CC4*CB99/(SUM(CB16:CB23,CB27:CB34,CB38:CB45,CB49:CB56,CB60:CB67,CB82:CB89,CB93:CB100)),0)</f>
        <v>0</v>
      </c>
      <c r="CD99" s="310">
        <f>MAX(CC99+(1-Variables!$E$22/Variables!$C$22)*CC77/Variables!$B$12-'time-dependent_Scenario2'!CD4*CC99/(SUM(CC16:CC23,CC27:CC34,CC38:CC45,CC49:CC56,CC60:CC67,CC82:CC89,CC93:CC100)),0)</f>
        <v>0</v>
      </c>
      <c r="CE99" s="310">
        <f>MAX(CD99+(1-Variables!$E$22/Variables!$C$22)*CD77/Variables!$B$12-'time-dependent_Scenario2'!CE4*CD99/(SUM(CD16:CD23,CD27:CD34,CD38:CD45,CD49:CD56,CD60:CD67,CD82:CD89,CD93:CD100)),0)</f>
        <v>0</v>
      </c>
      <c r="CF99" s="310">
        <f>MAX(CE99+(1-Variables!$E$22/Variables!$C$22)*CE77/Variables!$B$12-'time-dependent_Scenario2'!CF4*CE99/(SUM(CE16:CE23,CE27:CE34,CE38:CE45,CE49:CE56,CE60:CE67,CE82:CE89,CE93:CE100)),0)</f>
        <v>0</v>
      </c>
      <c r="CG99" s="310">
        <f>MAX(CF99+(1-Variables!$E$22/Variables!$C$22)*CF77/Variables!$B$12-'time-dependent_Scenario2'!CG4*CF99/(SUM(CF16:CF23,CF27:CF34,CF38:CF45,CF49:CF56,CF60:CF67,CF82:CF89,CF93:CF100)),0)</f>
        <v>0</v>
      </c>
      <c r="CH99" s="310">
        <f>MAX(CG99+(1-Variables!$E$22/Variables!$C$22)*CG77/Variables!$B$12-'time-dependent_Scenario2'!CH4*CG99/(SUM(CG16:CG23,CG27:CG34,CG38:CG45,CG49:CG56,CG60:CG67,CG82:CG89,CG93:CG100)),0)</f>
        <v>0</v>
      </c>
      <c r="CI99" s="310">
        <f>MAX(CH99+(1-Variables!$E$22/Variables!$C$22)*CH77/Variables!$B$12-'time-dependent_Scenario2'!CI4*CH99/(SUM(CH16:CH23,CH27:CH34,CH38:CH45,CH49:CH56,CH60:CH67,CH82:CH89,CH93:CH100)),0)</f>
        <v>0</v>
      </c>
      <c r="CJ99" s="310">
        <f>MAX(CI99+(1-Variables!$E$22/Variables!$C$22)*CI77/Variables!$B$12-'time-dependent_Scenario2'!CJ4*CI99/(SUM(CI16:CI23,CI27:CI34,CI38:CI45,CI49:CI56,CI60:CI67,CI82:CI89,CI93:CI100)),0)</f>
        <v>0</v>
      </c>
      <c r="CK99" s="310">
        <f>MAX(CJ99+(1-Variables!$E$22/Variables!$C$22)*CJ77/Variables!$B$12-'time-dependent_Scenario2'!CK4*CJ99/(SUM(CJ16:CJ23,CJ27:CJ34,CJ38:CJ45,CJ49:CJ56,CJ60:CJ67,CJ82:CJ89,CJ93:CJ100)),0)</f>
        <v>0</v>
      </c>
      <c r="CL99" s="310">
        <f>MAX(CK99+(1-Variables!$E$22/Variables!$C$22)*CK77/Variables!$B$12-'time-dependent_Scenario2'!CL4*CK99/(SUM(CK16:CK23,CK27:CK34,CK38:CK45,CK49:CK56,CK60:CK67,CK82:CK89,CK93:CK100)),0)</f>
        <v>0</v>
      </c>
      <c r="CM99" s="310">
        <f>MAX(CL99+(1-Variables!$E$22/Variables!$C$22)*CL77/Variables!$B$12-'time-dependent_Scenario2'!CM4*CL99/(SUM(CL16:CL23,CL27:CL34,CL38:CL45,CL49:CL56,CL60:CL67,CL82:CL89,CL93:CL100)),0)</f>
        <v>0</v>
      </c>
      <c r="CN99" s="310">
        <f>MAX(CM99+(1-Variables!$E$22/Variables!$C$22)*CM77/Variables!$B$12-'time-dependent_Scenario2'!CN4*CM99/(SUM(CM16:CM23,CM27:CM34,CM38:CM45,CM49:CM56,CM60:CM67,CM82:CM89,CM93:CM100)),0)</f>
        <v>0</v>
      </c>
      <c r="CO99" s="310">
        <f>MAX(CN99+(1-Variables!$E$22/Variables!$C$22)*CN77/Variables!$B$12-'time-dependent_Scenario2'!CO4*CN99/(SUM(CN16:CN23,CN27:CN34,CN38:CN45,CN49:CN56,CN60:CN67,CN82:CN89,CN93:CN100)),0)</f>
        <v>0</v>
      </c>
      <c r="CP99" s="310">
        <f>MAX(CO99+(1-Variables!$E$22/Variables!$C$22)*CO77/Variables!$B$12-'time-dependent_Scenario2'!CP4*CO99/(SUM(CO16:CO23,CO27:CO34,CO38:CO45,CO49:CO56,CO60:CO67,CO82:CO89,CO93:CO100)),0)</f>
        <v>0</v>
      </c>
      <c r="CQ99" s="310">
        <f>MAX(CP99+(1-Variables!$E$22/Variables!$C$22)*CP77/Variables!$B$12-'time-dependent_Scenario2'!CQ4*CP99/(SUM(CP16:CP23,CP27:CP34,CP38:CP45,CP49:CP56,CP60:CP67,CP82:CP89,CP93:CP100)),0)</f>
        <v>0</v>
      </c>
      <c r="CR99" s="310">
        <f>MAX(CQ99+(1-Variables!$E$22/Variables!$C$22)*CQ77/Variables!$B$12-'time-dependent_Scenario2'!CR4*CQ99/(SUM(CQ16:CQ23,CQ27:CQ34,CQ38:CQ45,CQ49:CQ56,CQ60:CQ67,CQ82:CQ89,CQ93:CQ100)),0)</f>
        <v>0</v>
      </c>
      <c r="CS99" s="310">
        <f>MAX(CR99+(1-Variables!$E$22/Variables!$C$22)*CR77/Variables!$B$12-'time-dependent_Scenario2'!CS4*CR99/(SUM(CR16:CR23,CR27:CR34,CR38:CR45,CR49:CR56,CR60:CR67,CR82:CR89,CR93:CR100)),0)</f>
        <v>0</v>
      </c>
      <c r="CT99" s="310">
        <f>MAX(CS99+(1-Variables!$E$22/Variables!$C$22)*CS77/Variables!$B$12-'time-dependent_Scenario2'!CT4*CS99/(SUM(CS16:CS23,CS27:CS34,CS38:CS45,CS49:CS56,CS60:CS67,CS82:CS89,CS93:CS100)),0)</f>
        <v>0</v>
      </c>
      <c r="CU99" s="310">
        <f>MAX(CT99+(1-Variables!$E$22/Variables!$C$22)*CT77/Variables!$B$12-'time-dependent_Scenario2'!CU4*CT99/(SUM(CT16:CT23,CT27:CT34,CT38:CT45,CT49:CT56,CT60:CT67,CT82:CT89,CT93:CT100)),0)</f>
        <v>0</v>
      </c>
      <c r="CV99" s="310">
        <f>MAX(CU99+(1-Variables!$E$22/Variables!$C$22)*CU77/Variables!$B$12-'time-dependent_Scenario2'!CV4*CU99/(SUM(CU16:CU23,CU27:CU34,CU38:CU45,CU49:CU56,CU60:CU67,CU82:CU89,CU93:CU100)),0)</f>
        <v>0</v>
      </c>
      <c r="CW99" s="310">
        <f>MAX(CV99+(1-Variables!$E$22/Variables!$C$22)*CV77/Variables!$B$12-'time-dependent_Scenario2'!CW4*CV99/(SUM(CV16:CV23,CV27:CV34,CV38:CV45,CV49:CV56,CV60:CV67,CV82:CV89,CV93:CV100)),0)</f>
        <v>0</v>
      </c>
      <c r="CX99" s="310">
        <f>MAX(CW99+(1-Variables!$E$22/Variables!$C$22)*CW77/Variables!$B$12-'time-dependent_Scenario2'!CX4*CW99/(SUM(CW16:CW23,CW27:CW34,CW38:CW45,CW49:CW56,CW60:CW67,CW82:CW89,CW93:CW100)),0)</f>
        <v>0</v>
      </c>
      <c r="CY99" s="310">
        <f>MAX(CX99+(1-Variables!$E$22/Variables!$C$22)*CX77/Variables!$B$12-'time-dependent_Scenario2'!CY4*CX99/(SUM(CX16:CX23,CX27:CX34,CX38:CX45,CX49:CX56,CX60:CX67,CX82:CX89,CX93:CX100)),0)</f>
        <v>0</v>
      </c>
      <c r="CZ99" s="310">
        <f>MAX(CY99+(1-Variables!$E$22/Variables!$C$22)*CY77/Variables!$B$12-'time-dependent_Scenario2'!CZ4*CY99/(SUM(CY16:CY23,CY27:CY34,CY38:CY45,CY49:CY56,CY60:CY67,CY82:CY89,CY93:CY100)),0)</f>
        <v>0</v>
      </c>
      <c r="DA99" s="310">
        <f>MAX(CZ99+(1-Variables!$E$22/Variables!$C$22)*CZ77/Variables!$B$12-'time-dependent_Scenario2'!DA4*CZ99/(SUM(CZ16:CZ23,CZ27:CZ34,CZ38:CZ45,CZ49:CZ56,CZ60:CZ67,CZ82:CZ89,CZ93:CZ100)),0)</f>
        <v>0</v>
      </c>
      <c r="DB99" s="310">
        <f>MAX(DA99+(1-Variables!$E$22/Variables!$C$22)*DA77/Variables!$B$12-'time-dependent_Scenario2'!DB4*DA99/(SUM(DA16:DA23,DA27:DA34,DA38:DA45,DA49:DA56,DA60:DA67,DA82:DA89,DA93:DA100)),0)</f>
        <v>0</v>
      </c>
      <c r="DC99" s="310">
        <f>MAX(DB99+(1-Variables!$E$22/Variables!$C$22)*DB77/Variables!$B$12-'time-dependent_Scenario2'!DC4*DB99/(SUM(DB16:DB23,DB27:DB34,DB38:DB45,DB49:DB56,DB60:DB67,DB82:DB89,DB93:DB100)),0)</f>
        <v>0</v>
      </c>
      <c r="DD99" s="310">
        <f>MAX(DC99+(1-Variables!$E$22/Variables!$C$22)*DC77/Variables!$B$12-'time-dependent_Scenario2'!DD4*DC99/(SUM(DC16:DC23,DC27:DC34,DC38:DC45,DC49:DC56,DC60:DC67,DC82:DC89,DC93:DC100)),0)</f>
        <v>0</v>
      </c>
      <c r="DE99" s="310">
        <f>MAX(DD99+(1-Variables!$E$22/Variables!$C$22)*DD77/Variables!$B$12-'time-dependent_Scenario2'!DE4*DD99/(SUM(DD16:DD23,DD27:DD34,DD38:DD45,DD49:DD56,DD60:DD67,DD82:DD89,DD93:DD100)),0)</f>
        <v>0</v>
      </c>
      <c r="DF99" s="310">
        <f>MAX(DE99+(1-Variables!$E$22/Variables!$C$22)*DE77/Variables!$B$12-'time-dependent_Scenario2'!DF4*DE99/(SUM(DE16:DE23,DE27:DE34,DE38:DE45,DE49:DE56,DE60:DE67,DE82:DE89,DE93:DE100)),0)</f>
        <v>0</v>
      </c>
      <c r="DG99" s="310">
        <f>MAX(DF99+(1-Variables!$E$22/Variables!$C$22)*DF77/Variables!$B$12-'time-dependent_Scenario2'!DG4*DF99/(SUM(DF16:DF23,DF27:DF34,DF38:DF45,DF49:DF56,DF60:DF67,DF82:DF89,DF93:DF100)),0)</f>
        <v>0</v>
      </c>
      <c r="DH99" s="310">
        <f>MAX(DG99+(1-Variables!$E$22/Variables!$C$22)*DG77/Variables!$B$12-'time-dependent_Scenario2'!DH4*DG99/(SUM(DG16:DG23,DG27:DG34,DG38:DG45,DG49:DG56,DG60:DG67,DG82:DG89,DG93:DG100)),0)</f>
        <v>0</v>
      </c>
      <c r="DI99" s="310">
        <f>MAX(DH99+(1-Variables!$E$22/Variables!$C$22)*DH77/Variables!$B$12-'time-dependent_Scenario2'!DI4*DH99/(SUM(DH16:DH23,DH27:DH34,DH38:DH45,DH49:DH56,DH60:DH67,DH82:DH89,DH93:DH100)),0)</f>
        <v>0</v>
      </c>
      <c r="DJ99" s="310">
        <f>MAX(DI99+(1-Variables!$E$22/Variables!$C$22)*DI77/Variables!$B$12-'time-dependent_Scenario2'!DJ4*DI99/(SUM(DI16:DI23,DI27:DI34,DI38:DI45,DI49:DI56,DI60:DI67,DI82:DI89,DI93:DI100)),0)</f>
        <v>0</v>
      </c>
      <c r="DK99" s="310">
        <f>MAX(DJ99+(1-Variables!$E$22/Variables!$C$22)*DJ77/Variables!$B$12-'time-dependent_Scenario2'!DK4*DJ99/(SUM(DJ16:DJ23,DJ27:DJ34,DJ38:DJ45,DJ49:DJ56,DJ60:DJ67,DJ82:DJ89,DJ93:DJ100)),0)</f>
        <v>0</v>
      </c>
      <c r="DL99" s="310">
        <f>MAX(DK99+(1-Variables!$E$22/Variables!$C$22)*DK77/Variables!$B$12-'time-dependent_Scenario2'!DL4*DK99/(SUM(DK16:DK23,DK27:DK34,DK38:DK45,DK49:DK56,DK60:DK67,DK82:DK89,DK93:DK100)),0)</f>
        <v>0</v>
      </c>
      <c r="DM99" s="310">
        <f>MAX(DL99+(1-Variables!$E$22/Variables!$C$22)*DL77/Variables!$B$12-'time-dependent_Scenario2'!DM4*DL99/(SUM(DL16:DL23,DL27:DL34,DL38:DL45,DL49:DL56,DL60:DL67,DL82:DL89,DL93:DL100)),0)</f>
        <v>0</v>
      </c>
      <c r="DN99" s="310">
        <f>MAX(DM99+(1-Variables!$E$22/Variables!$C$22)*DM77/Variables!$B$12-'time-dependent_Scenario2'!DN4*DM99/(SUM(DM16:DM23,DM27:DM34,DM38:DM45,DM49:DM56,DM60:DM67,DM82:DM89,DM93:DM100)),0)</f>
        <v>0</v>
      </c>
      <c r="DO99" s="310">
        <f>MAX(DN99+(1-Variables!$E$22/Variables!$C$22)*DN77/Variables!$B$12-'time-dependent_Scenario2'!DO4*DN99/(SUM(DN16:DN23,DN27:DN34,DN38:DN45,DN49:DN56,DN60:DN67,DN82:DN89,DN93:DN100)),0)</f>
        <v>0</v>
      </c>
      <c r="DP99" s="310">
        <f>MAX(DO99+(1-Variables!$E$22/Variables!$C$22)*DO77/Variables!$B$12-'time-dependent_Scenario2'!DP4*DO99/(SUM(DO16:DO23,DO27:DO34,DO38:DO45,DO49:DO56,DO60:DO67,DO82:DO89,DO93:DO100)),0)</f>
        <v>0</v>
      </c>
      <c r="DQ99" s="310">
        <f>MAX(DP99+(1-Variables!$E$22/Variables!$C$22)*DP77/Variables!$B$12-'time-dependent_Scenario2'!DQ4*DP99/(SUM(DP16:DP23,DP27:DP34,DP38:DP45,DP49:DP56,DP60:DP67,DP82:DP89,DP93:DP100)),0)</f>
        <v>0</v>
      </c>
      <c r="DR99" s="310">
        <f>MAX(DQ99+(1-Variables!$E$22/Variables!$C$22)*DQ77/Variables!$B$12-'time-dependent_Scenario2'!DR4*DQ99/(SUM(DQ16:DQ23,DQ27:DQ34,DQ38:DQ45,DQ49:DQ56,DQ60:DQ67,DQ82:DQ89,DQ93:DQ100)),0)</f>
        <v>0</v>
      </c>
    </row>
    <row r="100" spans="1:122">
      <c r="A100" s="19" t="s">
        <v>170</v>
      </c>
      <c r="B100" s="312">
        <v>0</v>
      </c>
      <c r="C100" s="310">
        <f>MAX(B100+(1-Variables!$E$23/Variables!$C$23)*B78/Variables!$B$12-'time-dependent_Scenario2'!C4*B100/(SUM(B16:B23,B27:B34,B38:B45,B49:B56,B60:B67,B82:B89,B93:B100)),0)</f>
        <v>0</v>
      </c>
      <c r="D100" s="310">
        <f>MAX(C100+(1-Variables!$E$23/Variables!$C$23)*C78/Variables!$B$12-'time-dependent_Scenario2'!D4*C100/(SUM(C16:C23,C27:C34,C38:C45,C49:C56,C60:C67,C82:C89,C93:C100)),0)</f>
        <v>0</v>
      </c>
      <c r="E100" s="310">
        <f>MAX(D100+(1-Variables!$E$23/Variables!$C$23)*D78/Variables!$B$12-'time-dependent_Scenario2'!E4*D100/(SUM(D16:D23,D27:D34,D38:D45,D49:D56,D60:D67,D82:D89,D93:D100)),0)</f>
        <v>0</v>
      </c>
      <c r="F100" s="310">
        <f>MAX(E100+(1-Variables!$E$23/Variables!$C$23)*E78/Variables!$B$12-'time-dependent_Scenario2'!F4*E100/(SUM(E16:E23,E27:E34,E38:E45,E49:E56,E60:E67,E82:E89,E93:E100)),0)</f>
        <v>0</v>
      </c>
      <c r="G100" s="310">
        <f>MAX(F100+(1-Variables!$E$23/Variables!$C$23)*F78/Variables!$B$12-'time-dependent_Scenario2'!G4*F100/(SUM(F16:F23,F27:F34,F38:F45,F49:F56,F60:F67,F82:F89,F93:F100)),0)</f>
        <v>0</v>
      </c>
      <c r="H100" s="310">
        <f>MAX(G100+(1-Variables!$E$23/Variables!$C$23)*G78/Variables!$B$12-'time-dependent_Scenario2'!H4*G100/(SUM(G16:G23,G27:G34,G38:G45,G49:G56,G60:G67,G82:G89,G93:G100)),0)</f>
        <v>0</v>
      </c>
      <c r="I100" s="310">
        <f>MAX(H100+(1-Variables!$E$23/Variables!$C$23)*H78/Variables!$B$12-'time-dependent_Scenario2'!I4*H100/(SUM(H16:H23,H27:H34,H38:H45,H49:H56,H60:H67,H82:H89,H93:H100)),0)</f>
        <v>0</v>
      </c>
      <c r="J100" s="310">
        <f>MAX(I100+(1-Variables!$E$23/Variables!$C$23)*I78/Variables!$B$12-'time-dependent_Scenario2'!J4*I100/(SUM(I16:I23,I27:I34,I38:I45,I49:I56,I60:I67,I82:I89,I93:I100)),0)</f>
        <v>0</v>
      </c>
      <c r="K100" s="310">
        <f>MAX(J100+(1-Variables!$E$23/Variables!$C$23)*J78/Variables!$B$12-'time-dependent_Scenario2'!K4*J100/(SUM(J16:J23,J27:J34,J38:J45,J49:J56,J60:J67,J82:J89,J93:J100)),0)</f>
        <v>0</v>
      </c>
      <c r="L100" s="310">
        <f>MAX(K100+(1-Variables!$E$23/Variables!$C$23)*K78/Variables!$B$12-'time-dependent_Scenario2'!L4*K100/(SUM(K16:K23,K27:K34,K38:K45,K49:K56,K60:K67,K82:K89,K93:K100)),0)</f>
        <v>0</v>
      </c>
      <c r="M100" s="310">
        <f>MAX(L100+(1-Variables!$E$23/Variables!$C$23)*L78/Variables!$B$12-'time-dependent_Scenario2'!M4*L100/(SUM(L16:L23,L27:L34,L38:L45,L49:L56,L60:L67,L82:L89,L93:L100)),0)</f>
        <v>0</v>
      </c>
      <c r="N100" s="310">
        <f>MAX(M100+(1-Variables!$E$23/Variables!$C$23)*M78/Variables!$B$12-'time-dependent_Scenario2'!N4*M100/(SUM(M16:M23,M27:M34,M38:M45,M49:M56,M60:M67,M82:M89,M93:M100)),0)</f>
        <v>0</v>
      </c>
      <c r="O100" s="310">
        <f>MAX(N100+(1-Variables!$E$23/Variables!$C$23)*N78/Variables!$B$12-'time-dependent_Scenario2'!O4*N100/(SUM(N16:N23,N27:N34,N38:N45,N49:N56,N60:N67,N82:N89,N93:N100)),0)</f>
        <v>0</v>
      </c>
      <c r="P100" s="310">
        <f>MAX(O100+(1-Variables!$E$23/Variables!$C$23)*O78/Variables!$B$12-'time-dependent_Scenario2'!P4*O100/(SUM(O16:O23,O27:O34,O38:O45,O49:O56,O60:O67,O82:O89,O93:O100)),0)</f>
        <v>0</v>
      </c>
      <c r="Q100" s="310">
        <f>MAX(P100+(1-Variables!$E$23/Variables!$C$23)*P78/Variables!$B$12-'time-dependent_Scenario2'!Q4*P100/(SUM(P16:P23,P27:P34,P38:P45,P49:P56,P60:P67,P82:P89,P93:P100)),0)</f>
        <v>0</v>
      </c>
      <c r="R100" s="310">
        <f>MAX(Q100+(1-Variables!$E$23/Variables!$C$23)*Q78/Variables!$B$12-'time-dependent_Scenario2'!R4*Q100/(SUM(Q16:Q23,Q27:Q34,Q38:Q45,Q49:Q56,Q60:Q67,Q82:Q89,Q93:Q100)),0)</f>
        <v>0</v>
      </c>
      <c r="S100" s="310">
        <f>MAX(R100+(1-Variables!$E$23/Variables!$C$23)*R78/Variables!$B$12-'time-dependent_Scenario2'!S4*R100/(SUM(R16:R23,R27:R34,R38:R45,R49:R56,R60:R67,R82:R89,R93:R100)),0)</f>
        <v>0</v>
      </c>
      <c r="T100" s="310">
        <f>MAX(S100+(1-Variables!$E$23/Variables!$C$23)*S78/Variables!$B$12-'time-dependent_Scenario2'!T4*S100/(SUM(S16:S23,S27:S34,S38:S45,S49:S56,S60:S67,S82:S89,S93:S100)),0)</f>
        <v>0</v>
      </c>
      <c r="U100" s="310">
        <f>MAX(T100+(1-Variables!$E$23/Variables!$C$23)*T78/Variables!$B$12-'time-dependent_Scenario2'!U4*T100/(SUM(T16:T23,T27:T34,T38:T45,T49:T56,T60:T67,T82:T89,T93:T100)),0)</f>
        <v>0</v>
      </c>
      <c r="V100" s="310">
        <f>MAX(U100+(1-Variables!$E$23/Variables!$C$23)*U78/Variables!$B$12-'time-dependent_Scenario2'!V4*U100/(SUM(U16:U23,U27:U34,U38:U45,U49:U56,U60:U67,U82:U89,U93:U100)),0)</f>
        <v>0</v>
      </c>
      <c r="W100" s="310">
        <f>MAX(V100+(1-Variables!$E$23/Variables!$C$23)*V78/Variables!$B$12-'time-dependent_Scenario2'!W4*V100/(SUM(V16:V23,V27:V34,V38:V45,V49:V56,V60:V67,V82:V89,V93:V100)),0)</f>
        <v>0</v>
      </c>
      <c r="X100" s="310">
        <f>MAX(W100+(1-Variables!$E$23/Variables!$C$23)*W78/Variables!$B$12-'time-dependent_Scenario2'!X4*W100/(SUM(W16:W23,W27:W34,W38:W45,W49:W56,W60:W67,W82:W89,W93:W100)),0)</f>
        <v>0</v>
      </c>
      <c r="Y100" s="310">
        <f>MAX(X100+(1-Variables!$E$23/Variables!$C$23)*X78/Variables!$B$12-'time-dependent_Scenario2'!Y4*X100/(SUM(X16:X23,X27:X34,X38:X45,X49:X56,X60:X67,X82:X89,X93:X100)),0)</f>
        <v>0</v>
      </c>
      <c r="Z100" s="310">
        <f>MAX(Y100+(1-Variables!$E$23/Variables!$C$23)*Y78/Variables!$B$12-'time-dependent_Scenario2'!Z4*Y100/(SUM(Y16:Y23,Y27:Y34,Y38:Y45,Y49:Y56,Y60:Y67,Y82:Y89,Y93:Y100)),0)</f>
        <v>0</v>
      </c>
      <c r="AA100" s="310">
        <f>MAX(Z100+(1-Variables!$E$23/Variables!$C$23)*Z78/Variables!$B$12-'time-dependent_Scenario2'!AA4*Z100/(SUM(Z16:Z23,Z27:Z34,Z38:Z45,Z49:Z56,Z60:Z67,Z82:Z89,Z93:Z100)),0)</f>
        <v>0</v>
      </c>
      <c r="AB100" s="310">
        <f>MAX(AA100+(1-Variables!$E$23/Variables!$C$23)*AA78/Variables!$B$12-'time-dependent_Scenario2'!AB4*AA100/(SUM(AA16:AA23,AA27:AA34,AA38:AA45,AA49:AA56,AA60:AA67,AA82:AA89,AA93:AA100)),0)</f>
        <v>0</v>
      </c>
      <c r="AC100" s="310">
        <f>MAX(AB100+(1-Variables!$E$23/Variables!$C$23)*AB78/Variables!$B$12-'time-dependent_Scenario2'!AC4*AB100/(SUM(AB16:AB23,AB27:AB34,AB38:AB45,AB49:AB56,AB60:AB67,AB82:AB89,AB93:AB100)),0)</f>
        <v>0</v>
      </c>
      <c r="AD100" s="310">
        <f>MAX(AC100+(1-Variables!$E$23/Variables!$C$23)*AC78/Variables!$B$12-'time-dependent_Scenario2'!AD4*AC100/(SUM(AC16:AC23,AC27:AC34,AC38:AC45,AC49:AC56,AC60:AC67,AC82:AC89,AC93:AC100)),0)</f>
        <v>0</v>
      </c>
      <c r="AE100" s="310">
        <f>MAX(AD100+(1-Variables!$E$23/Variables!$C$23)*AD78/Variables!$B$12-'time-dependent_Scenario2'!AE4*AD100/(SUM(AD16:AD23,AD27:AD34,AD38:AD45,AD49:AD56,AD60:AD67,AD82:AD89,AD93:AD100)),0)</f>
        <v>0</v>
      </c>
      <c r="AF100" s="310">
        <f>MAX(AE100+(1-Variables!$E$23/Variables!$C$23)*AE78/Variables!$B$12-'time-dependent_Scenario2'!AF4*AE100/(SUM(AE16:AE23,AE27:AE34,AE38:AE45,AE49:AE56,AE60:AE67,AE82:AE89,AE93:AE100)),0)</f>
        <v>0</v>
      </c>
      <c r="AG100" s="310">
        <f>MAX(AF100+(1-Variables!$E$23/Variables!$C$23)*AF78/Variables!$B$12-'time-dependent_Scenario2'!AG4*AF100/(SUM(AF16:AF23,AF27:AF34,AF38:AF45,AF49:AF56,AF60:AF67,AF82:AF89,AF93:AF100)),0)</f>
        <v>0</v>
      </c>
      <c r="AH100" s="310">
        <f>MAX(AG100+(1-Variables!$E$23/Variables!$C$23)*AG78/Variables!$B$12-'time-dependent_Scenario2'!AH4*AG100/(SUM(AG16:AG23,AG27:AG34,AG38:AG45,AG49:AG56,AG60:AG67,AG82:AG89,AG93:AG100)),0)</f>
        <v>0</v>
      </c>
      <c r="AI100" s="310">
        <f>MAX(AH100+(1-Variables!$E$23/Variables!$C$23)*AH78/Variables!$B$12-'time-dependent_Scenario2'!AI4*AH100/(SUM(AH16:AH23,AH27:AH34,AH38:AH45,AH49:AH56,AH60:AH67,AH82:AH89,AH93:AH100)),0)</f>
        <v>0</v>
      </c>
      <c r="AJ100" s="310">
        <f>MAX(AI100+(1-Variables!$E$23/Variables!$C$23)*AI78/Variables!$B$12-'time-dependent_Scenario2'!AJ4*AI100/(SUM(AI16:AI23,AI27:AI34,AI38:AI45,AI49:AI56,AI60:AI67,AI82:AI89,AI93:AI100)),0)</f>
        <v>0</v>
      </c>
      <c r="AK100" s="310">
        <f>MAX(AJ100+(1-Variables!$E$23/Variables!$C$23)*AJ78/Variables!$B$12-'time-dependent_Scenario2'!AK4*AJ100/(SUM(AJ16:AJ23,AJ27:AJ34,AJ38:AJ45,AJ49:AJ56,AJ60:AJ67,AJ82:AJ89,AJ93:AJ100)),0)</f>
        <v>0</v>
      </c>
      <c r="AL100" s="310">
        <f>MAX(AK100+(1-Variables!$E$23/Variables!$C$23)*AK78/Variables!$B$12-'time-dependent_Scenario2'!AL4*AK100/(SUM(AK16:AK23,AK27:AK34,AK38:AK45,AK49:AK56,AK60:AK67,AK82:AK89,AK93:AK100)),0)</f>
        <v>0</v>
      </c>
      <c r="AM100" s="310">
        <f>MAX(AL100+(1-Variables!$E$23/Variables!$C$23)*AL78/Variables!$B$12-'time-dependent_Scenario2'!AM4*AL100/(SUM(AL16:AL23,AL27:AL34,AL38:AL45,AL49:AL56,AL60:AL67,AL82:AL89,AL93:AL100)),0)</f>
        <v>0</v>
      </c>
      <c r="AN100" s="310">
        <f>MAX(AM100+(1-Variables!$E$23/Variables!$C$23)*AM78/Variables!$B$12-'time-dependent_Scenario2'!AN4*AM100/(SUM(AM16:AM23,AM27:AM34,AM38:AM45,AM49:AM56,AM60:AM67,AM82:AM89,AM93:AM100)),0)</f>
        <v>0</v>
      </c>
      <c r="AO100" s="310">
        <f>MAX(AN100+(1-Variables!$E$23/Variables!$C$23)*AN78/Variables!$B$12-'time-dependent_Scenario2'!AO4*AN100/(SUM(AN16:AN23,AN27:AN34,AN38:AN45,AN49:AN56,AN60:AN67,AN82:AN89,AN93:AN100)),0)</f>
        <v>0</v>
      </c>
      <c r="AP100" s="310">
        <f>MAX(AO100+(1-Variables!$E$23/Variables!$C$23)*AO78/Variables!$B$12-'time-dependent_Scenario2'!AP4*AO100/(SUM(AO16:AO23,AO27:AO34,AO38:AO45,AO49:AO56,AO60:AO67,AO82:AO89,AO93:AO100)),0)</f>
        <v>0</v>
      </c>
      <c r="AQ100" s="310">
        <f>MAX(AP100+(1-Variables!$E$23/Variables!$C$23)*AP78/Variables!$B$12-'time-dependent_Scenario2'!AQ4*AP100/(SUM(AP16:AP23,AP27:AP34,AP38:AP45,AP49:AP56,AP60:AP67,AP82:AP89,AP93:AP100)),0)</f>
        <v>0</v>
      </c>
      <c r="AR100" s="310">
        <f>MAX(AQ100+(1-Variables!$E$23/Variables!$C$23)*AQ78/Variables!$B$12-'time-dependent_Scenario2'!AR4*AQ100/(SUM(AQ16:AQ23,AQ27:AQ34,AQ38:AQ45,AQ49:AQ56,AQ60:AQ67,AQ82:AQ89,AQ93:AQ100)),0)</f>
        <v>0</v>
      </c>
      <c r="AS100" s="310">
        <f>MAX(AR100+(1-Variables!$E$23/Variables!$C$23)*AR78/Variables!$B$12-'time-dependent_Scenario2'!AS4*AR100/(SUM(AR16:AR23,AR27:AR34,AR38:AR45,AR49:AR56,AR60:AR67,AR82:AR89,AR93:AR100)),0)</f>
        <v>0</v>
      </c>
      <c r="AT100" s="310">
        <f>MAX(AS100+(1-Variables!$E$23/Variables!$C$23)*AS78/Variables!$B$12-'time-dependent_Scenario2'!AT4*AS100/(SUM(AS16:AS23,AS27:AS34,AS38:AS45,AS49:AS56,AS60:AS67,AS82:AS89,AS93:AS100)),0)</f>
        <v>0</v>
      </c>
      <c r="AU100" s="310">
        <f>MAX(AT100+(1-Variables!$E$23/Variables!$C$23)*AT78/Variables!$B$12-'time-dependent_Scenario2'!AU4*AT100/(SUM(AT16:AT23,AT27:AT34,AT38:AT45,AT49:AT56,AT60:AT67,AT82:AT89,AT93:AT100)),0)</f>
        <v>0</v>
      </c>
      <c r="AV100" s="310">
        <f>MAX(AU100+(1-Variables!$E$23/Variables!$C$23)*AU78/Variables!$B$12-'time-dependent_Scenario2'!AV4*AU100/(SUM(AU16:AU23,AU27:AU34,AU38:AU45,AU49:AU56,AU60:AU67,AU82:AU89,AU93:AU100)),0)</f>
        <v>0</v>
      </c>
      <c r="AW100" s="310">
        <f>MAX(AV100+(1-Variables!$E$23/Variables!$C$23)*AV78/Variables!$B$12-'time-dependent_Scenario2'!AW4*AV100/(SUM(AV16:AV23,AV27:AV34,AV38:AV45,AV49:AV56,AV60:AV67,AV82:AV89,AV93:AV100)),0)</f>
        <v>0</v>
      </c>
      <c r="AX100" s="310">
        <f>MAX(AW100+(1-Variables!$E$23/Variables!$C$23)*AW78/Variables!$B$12-'time-dependent_Scenario2'!AX4*AW100/(SUM(AW16:AW23,AW27:AW34,AW38:AW45,AW49:AW56,AW60:AW67,AW82:AW89,AW93:AW100)),0)</f>
        <v>0</v>
      </c>
      <c r="AY100" s="310">
        <f>MAX(AX100+(1-Variables!$E$23/Variables!$C$23)*AX78/Variables!$B$12-'time-dependent_Scenario2'!AY4*AX100/(SUM(AX16:AX23,AX27:AX34,AX38:AX45,AX49:AX56,AX60:AX67,AX82:AX89,AX93:AX100)),0)</f>
        <v>0</v>
      </c>
      <c r="AZ100" s="310">
        <f>MAX(AY100+(1-Variables!$E$23/Variables!$C$23)*AY78/Variables!$B$12-'time-dependent_Scenario2'!AZ4*AY100/(SUM(AY16:AY23,AY27:AY34,AY38:AY45,AY49:AY56,AY60:AY67,AY82:AY89,AY93:AY100)),0)</f>
        <v>0</v>
      </c>
      <c r="BA100" s="310">
        <f>MAX(AZ100+(1-Variables!$E$23/Variables!$C$23)*AZ78/Variables!$B$12-'time-dependent_Scenario2'!BA4*AZ100/(SUM(AZ16:AZ23,AZ27:AZ34,AZ38:AZ45,AZ49:AZ56,AZ60:AZ67,AZ82:AZ89,AZ93:AZ100)),0)</f>
        <v>0</v>
      </c>
      <c r="BB100" s="310">
        <f>MAX(BA100+(1-Variables!$E$23/Variables!$C$23)*BA78/Variables!$B$12-'time-dependent_Scenario2'!BB4*BA100/(SUM(BA16:BA23,BA27:BA34,BA38:BA45,BA49:BA56,BA60:BA67,BA82:BA89,BA93:BA100)),0)</f>
        <v>0</v>
      </c>
      <c r="BC100" s="310">
        <f>MAX(BB100+(1-Variables!$E$23/Variables!$C$23)*BB78/Variables!$B$12-'time-dependent_Scenario2'!BC4*BB100/(SUM(BB16:BB23,BB27:BB34,BB38:BB45,BB49:BB56,BB60:BB67,BB82:BB89,BB93:BB100)),0)</f>
        <v>0</v>
      </c>
      <c r="BD100" s="310">
        <f>MAX(BC100+(1-Variables!$E$23/Variables!$C$23)*BC78/Variables!$B$12-'time-dependent_Scenario2'!BD4*BC100/(SUM(BC16:BC23,BC27:BC34,BC38:BC45,BC49:BC56,BC60:BC67,BC82:BC89,BC93:BC100)),0)</f>
        <v>0</v>
      </c>
      <c r="BE100" s="310">
        <f>MAX(BD100+(1-Variables!$E$23/Variables!$C$23)*BD78/Variables!$B$12-'time-dependent_Scenario2'!BE4*BD100/(SUM(BD16:BD23,BD27:BD34,BD38:BD45,BD49:BD56,BD60:BD67,BD82:BD89,BD93:BD100)),0)</f>
        <v>0</v>
      </c>
      <c r="BF100" s="310">
        <f>MAX(BE100+(1-Variables!$E$23/Variables!$C$23)*BE78/Variables!$B$12-'time-dependent_Scenario2'!BF4*BE100/(SUM(BE16:BE23,BE27:BE34,BE38:BE45,BE49:BE56,BE60:BE67,BE82:BE89,BE93:BE100)),0)</f>
        <v>0</v>
      </c>
      <c r="BG100" s="310">
        <f>MAX(BF100+(1-Variables!$E$23/Variables!$C$23)*BF78/Variables!$B$12-'time-dependent_Scenario2'!BG4*BF100/(SUM(BF16:BF23,BF27:BF34,BF38:BF45,BF49:BF56,BF60:BF67,BF82:BF89,BF93:BF100)),0)</f>
        <v>0</v>
      </c>
      <c r="BH100" s="310">
        <f>MAX(BG100+(1-Variables!$E$23/Variables!$C$23)*BG78/Variables!$B$12-'time-dependent_Scenario2'!BH4*BG100/(SUM(BG16:BG23,BG27:BG34,BG38:BG45,BG49:BG56,BG60:BG67,BG82:BG89,BG93:BG100)),0)</f>
        <v>0</v>
      </c>
      <c r="BI100" s="310">
        <f>MAX(BH100+(1-Variables!$E$23/Variables!$C$23)*BH78/Variables!$B$12-'time-dependent_Scenario2'!BI4*BH100/(SUM(BH16:BH23,BH27:BH34,BH38:BH45,BH49:BH56,BH60:BH67,BH82:BH89,BH93:BH100)),0)</f>
        <v>0</v>
      </c>
      <c r="BJ100" s="310">
        <f>MAX(BI100+(1-Variables!$E$23/Variables!$C$23)*BI78/Variables!$B$12-'time-dependent_Scenario2'!BJ4*BI100/(SUM(BI16:BI23,BI27:BI34,BI38:BI45,BI49:BI56,BI60:BI67,BI82:BI89,BI93:BI100)),0)</f>
        <v>0</v>
      </c>
      <c r="BK100" s="310">
        <f>MAX(BJ100+(1-Variables!$E$23/Variables!$C$23)*BJ78/Variables!$B$12-'time-dependent_Scenario2'!BK4*BJ100/(SUM(BJ16:BJ23,BJ27:BJ34,BJ38:BJ45,BJ49:BJ56,BJ60:BJ67,BJ82:BJ89,BJ93:BJ100)),0)</f>
        <v>0</v>
      </c>
      <c r="BL100" s="310">
        <f>MAX(BK100+(1-Variables!$E$23/Variables!$C$23)*BK78/Variables!$B$12-'time-dependent_Scenario2'!BL4*BK100/(SUM(BK16:BK23,BK27:BK34,BK38:BK45,BK49:BK56,BK60:BK67,BK82:BK89,BK93:BK100)),0)</f>
        <v>0</v>
      </c>
      <c r="BM100" s="310">
        <f>MAX(BL100+(1-Variables!$E$23/Variables!$C$23)*BL78/Variables!$B$12-'time-dependent_Scenario2'!BM4*BL100/(SUM(BL16:BL23,BL27:BL34,BL38:BL45,BL49:BL56,BL60:BL67,BL82:BL89,BL93:BL100)),0)</f>
        <v>0</v>
      </c>
      <c r="BN100" s="310">
        <f>MAX(BM100+(1-Variables!$E$23/Variables!$C$23)*BM78/Variables!$B$12-'time-dependent_Scenario2'!BN4*BM100/(SUM(BM16:BM23,BM27:BM34,BM38:BM45,BM49:BM56,BM60:BM67,BM82:BM89,BM93:BM100)),0)</f>
        <v>0</v>
      </c>
      <c r="BO100" s="310">
        <f>MAX(BN100+(1-Variables!$E$23/Variables!$C$23)*BN78/Variables!$B$12-'time-dependent_Scenario2'!BO4*BN100/(SUM(BN16:BN23,BN27:BN34,BN38:BN45,BN49:BN56,BN60:BN67,BN82:BN89,BN93:BN100)),0)</f>
        <v>0</v>
      </c>
      <c r="BP100" s="310">
        <f>MAX(BO100+(1-Variables!$E$23/Variables!$C$23)*BO78/Variables!$B$12-'time-dependent_Scenario2'!BP4*BO100/(SUM(BO16:BO23,BO27:BO34,BO38:BO45,BO49:BO56,BO60:BO67,BO82:BO89,BO93:BO100)),0)</f>
        <v>0</v>
      </c>
      <c r="BQ100" s="310">
        <f>MAX(BP100+(1-Variables!$E$23/Variables!$C$23)*BP78/Variables!$B$12-'time-dependent_Scenario2'!BQ4*BP100/(SUM(BP16:BP23,BP27:BP34,BP38:BP45,BP49:BP56,BP60:BP67,BP82:BP89,BP93:BP100)),0)</f>
        <v>0</v>
      </c>
      <c r="BR100" s="310">
        <f>MAX(BQ100+(1-Variables!$E$23/Variables!$C$23)*BQ78/Variables!$B$12-'time-dependent_Scenario2'!BR4*BQ100/(SUM(BQ16:BQ23,BQ27:BQ34,BQ38:BQ45,BQ49:BQ56,BQ60:BQ67,BQ82:BQ89,BQ93:BQ100)),0)</f>
        <v>0</v>
      </c>
      <c r="BS100" s="310">
        <f>MAX(BR100+(1-Variables!$E$23/Variables!$C$23)*BR78/Variables!$B$12-'time-dependent_Scenario2'!BS4*BR100/(SUM(BR16:BR23,BR27:BR34,BR38:BR45,BR49:BR56,BR60:BR67,BR82:BR89,BR93:BR100)),0)</f>
        <v>0</v>
      </c>
      <c r="BT100" s="310">
        <f>MAX(BS100+(1-Variables!$E$23/Variables!$C$23)*BS78/Variables!$B$12-'time-dependent_Scenario2'!BT4*BS100/(SUM(BS16:BS23,BS27:BS34,BS38:BS45,BS49:BS56,BS60:BS67,BS82:BS89,BS93:BS100)),0)</f>
        <v>0</v>
      </c>
      <c r="BU100" s="310">
        <f>MAX(BT100+(1-Variables!$E$23/Variables!$C$23)*BT78/Variables!$B$12-'time-dependent_Scenario2'!BU4*BT100/(SUM(BT16:BT23,BT27:BT34,BT38:BT45,BT49:BT56,BT60:BT67,BT82:BT89,BT93:BT100)),0)</f>
        <v>0</v>
      </c>
      <c r="BV100" s="310">
        <f>MAX(BU100+(1-Variables!$E$23/Variables!$C$23)*BU78/Variables!$B$12-'time-dependent_Scenario2'!BV4*BU100/(SUM(BU16:BU23,BU27:BU34,BU38:BU45,BU49:BU56,BU60:BU67,BU82:BU89,BU93:BU100)),0)</f>
        <v>0</v>
      </c>
      <c r="BW100" s="310">
        <f>MAX(BV100+(1-Variables!$E$23/Variables!$C$23)*BV78/Variables!$B$12-'time-dependent_Scenario2'!BW4*BV100/(SUM(BV16:BV23,BV27:BV34,BV38:BV45,BV49:BV56,BV60:BV67,BV82:BV89,BV93:BV100)),0)</f>
        <v>0</v>
      </c>
      <c r="BX100" s="310">
        <f>MAX(BW100+(1-Variables!$E$23/Variables!$C$23)*BW78/Variables!$B$12-'time-dependent_Scenario2'!BX4*BW100/(SUM(BW16:BW23,BW27:BW34,BW38:BW45,BW49:BW56,BW60:BW67,BW82:BW89,BW93:BW100)),0)</f>
        <v>0</v>
      </c>
      <c r="BY100" s="310">
        <f>MAX(BX100+(1-Variables!$E$23/Variables!$C$23)*BX78/Variables!$B$12-'time-dependent_Scenario2'!BY4*BX100/(SUM(BX16:BX23,BX27:BX34,BX38:BX45,BX49:BX56,BX60:BX67,BX82:BX89,BX93:BX100)),0)</f>
        <v>0</v>
      </c>
      <c r="BZ100" s="310">
        <f>MAX(BY100+(1-Variables!$E$23/Variables!$C$23)*BY78/Variables!$B$12-'time-dependent_Scenario2'!BZ4*BY100/(SUM(BY16:BY23,BY27:BY34,BY38:BY45,BY49:BY56,BY60:BY67,BY82:BY89,BY93:BY100)),0)</f>
        <v>0</v>
      </c>
      <c r="CA100" s="310">
        <f>MAX(BZ100+(1-Variables!$E$23/Variables!$C$23)*BZ78/Variables!$B$12-'time-dependent_Scenario2'!CA4*BZ100/(SUM(BZ16:BZ23,BZ27:BZ34,BZ38:BZ45,BZ49:BZ56,BZ60:BZ67,BZ82:BZ89,BZ93:BZ100)),0)</f>
        <v>0</v>
      </c>
      <c r="CB100" s="310">
        <f>MAX(CA100+(1-Variables!$E$23/Variables!$C$23)*CA78/Variables!$B$12-'time-dependent_Scenario2'!CB4*CA100/(SUM(CA16:CA23,CA27:CA34,CA38:CA45,CA49:CA56,CA60:CA67,CA82:CA89,CA93:CA100)),0)</f>
        <v>0</v>
      </c>
      <c r="CC100" s="310">
        <f>MAX(CB100+(1-Variables!$E$23/Variables!$C$23)*CB78/Variables!$B$12-'time-dependent_Scenario2'!CC4*CB100/(SUM(CB16:CB23,CB27:CB34,CB38:CB45,CB49:CB56,CB60:CB67,CB82:CB89,CB93:CB100)),0)</f>
        <v>0</v>
      </c>
      <c r="CD100" s="310">
        <f>MAX(CC100+(1-Variables!$E$23/Variables!$C$23)*CC78/Variables!$B$12-'time-dependent_Scenario2'!CD4*CC100/(SUM(CC16:CC23,CC27:CC34,CC38:CC45,CC49:CC56,CC60:CC67,CC82:CC89,CC93:CC100)),0)</f>
        <v>0</v>
      </c>
      <c r="CE100" s="310">
        <f>MAX(CD100+(1-Variables!$E$23/Variables!$C$23)*CD78/Variables!$B$12-'time-dependent_Scenario2'!CE4*CD100/(SUM(CD16:CD23,CD27:CD34,CD38:CD45,CD49:CD56,CD60:CD67,CD82:CD89,CD93:CD100)),0)</f>
        <v>0</v>
      </c>
      <c r="CF100" s="310">
        <f>MAX(CE100+(1-Variables!$E$23/Variables!$C$23)*CE78/Variables!$B$12-'time-dependent_Scenario2'!CF4*CE100/(SUM(CE16:CE23,CE27:CE34,CE38:CE45,CE49:CE56,CE60:CE67,CE82:CE89,CE93:CE100)),0)</f>
        <v>0</v>
      </c>
      <c r="CG100" s="310">
        <f>MAX(CF100+(1-Variables!$E$23/Variables!$C$23)*CF78/Variables!$B$12-'time-dependent_Scenario2'!CG4*CF100/(SUM(CF16:CF23,CF27:CF34,CF38:CF45,CF49:CF56,CF60:CF67,CF82:CF89,CF93:CF100)),0)</f>
        <v>0</v>
      </c>
      <c r="CH100" s="310">
        <f>MAX(CG100+(1-Variables!$E$23/Variables!$C$23)*CG78/Variables!$B$12-'time-dependent_Scenario2'!CH4*CG100/(SUM(CG16:CG23,CG27:CG34,CG38:CG45,CG49:CG56,CG60:CG67,CG82:CG89,CG93:CG100)),0)</f>
        <v>0</v>
      </c>
      <c r="CI100" s="310">
        <f>MAX(CH100+(1-Variables!$E$23/Variables!$C$23)*CH78/Variables!$B$12-'time-dependent_Scenario2'!CI4*CH100/(SUM(CH16:CH23,CH27:CH34,CH38:CH45,CH49:CH56,CH60:CH67,CH82:CH89,CH93:CH100)),0)</f>
        <v>0</v>
      </c>
      <c r="CJ100" s="310">
        <f>MAX(CI100+(1-Variables!$E$23/Variables!$C$23)*CI78/Variables!$B$12-'time-dependent_Scenario2'!CJ4*CI100/(SUM(CI16:CI23,CI27:CI34,CI38:CI45,CI49:CI56,CI60:CI67,CI82:CI89,CI93:CI100)),0)</f>
        <v>0</v>
      </c>
      <c r="CK100" s="310">
        <f>MAX(CJ100+(1-Variables!$E$23/Variables!$C$23)*CJ78/Variables!$B$12-'time-dependent_Scenario2'!CK4*CJ100/(SUM(CJ16:CJ23,CJ27:CJ34,CJ38:CJ45,CJ49:CJ56,CJ60:CJ67,CJ82:CJ89,CJ93:CJ100)),0)</f>
        <v>0</v>
      </c>
      <c r="CL100" s="310">
        <f>MAX(CK100+(1-Variables!$E$23/Variables!$C$23)*CK78/Variables!$B$12-'time-dependent_Scenario2'!CL4*CK100/(SUM(CK16:CK23,CK27:CK34,CK38:CK45,CK49:CK56,CK60:CK67,CK82:CK89,CK93:CK100)),0)</f>
        <v>0</v>
      </c>
      <c r="CM100" s="310">
        <f>MAX(CL100+(1-Variables!$E$23/Variables!$C$23)*CL78/Variables!$B$12-'time-dependent_Scenario2'!CM4*CL100/(SUM(CL16:CL23,CL27:CL34,CL38:CL45,CL49:CL56,CL60:CL67,CL82:CL89,CL93:CL100)),0)</f>
        <v>0</v>
      </c>
      <c r="CN100" s="310">
        <f>MAX(CM100+(1-Variables!$E$23/Variables!$C$23)*CM78/Variables!$B$12-'time-dependent_Scenario2'!CN4*CM100/(SUM(CM16:CM23,CM27:CM34,CM38:CM45,CM49:CM56,CM60:CM67,CM82:CM89,CM93:CM100)),0)</f>
        <v>0</v>
      </c>
      <c r="CO100" s="310">
        <f>MAX(CN100+(1-Variables!$E$23/Variables!$C$23)*CN78/Variables!$B$12-'time-dependent_Scenario2'!CO4*CN100/(SUM(CN16:CN23,CN27:CN34,CN38:CN45,CN49:CN56,CN60:CN67,CN82:CN89,CN93:CN100)),0)</f>
        <v>0</v>
      </c>
      <c r="CP100" s="310">
        <f>MAX(CO100+(1-Variables!$E$23/Variables!$C$23)*CO78/Variables!$B$12-'time-dependent_Scenario2'!CP4*CO100/(SUM(CO16:CO23,CO27:CO34,CO38:CO45,CO49:CO56,CO60:CO67,CO82:CO89,CO93:CO100)),0)</f>
        <v>0</v>
      </c>
      <c r="CQ100" s="310">
        <f>MAX(CP100+(1-Variables!$E$23/Variables!$C$23)*CP78/Variables!$B$12-'time-dependent_Scenario2'!CQ4*CP100/(SUM(CP16:CP23,CP27:CP34,CP38:CP45,CP49:CP56,CP60:CP67,CP82:CP89,CP93:CP100)),0)</f>
        <v>0</v>
      </c>
      <c r="CR100" s="310">
        <f>MAX(CQ100+(1-Variables!$E$23/Variables!$C$23)*CQ78/Variables!$B$12-'time-dependent_Scenario2'!CR4*CQ100/(SUM(CQ16:CQ23,CQ27:CQ34,CQ38:CQ45,CQ49:CQ56,CQ60:CQ67,CQ82:CQ89,CQ93:CQ100)),0)</f>
        <v>0</v>
      </c>
      <c r="CS100" s="310">
        <f>MAX(CR100+(1-Variables!$E$23/Variables!$C$23)*CR78/Variables!$B$12-'time-dependent_Scenario2'!CS4*CR100/(SUM(CR16:CR23,CR27:CR34,CR38:CR45,CR49:CR56,CR60:CR67,CR82:CR89,CR93:CR100)),0)</f>
        <v>0</v>
      </c>
      <c r="CT100" s="310">
        <f>MAX(CS100+(1-Variables!$E$23/Variables!$C$23)*CS78/Variables!$B$12-'time-dependent_Scenario2'!CT4*CS100/(SUM(CS16:CS23,CS27:CS34,CS38:CS45,CS49:CS56,CS60:CS67,CS82:CS89,CS93:CS100)),0)</f>
        <v>0</v>
      </c>
      <c r="CU100" s="310">
        <f>MAX(CT100+(1-Variables!$E$23/Variables!$C$23)*CT78/Variables!$B$12-'time-dependent_Scenario2'!CU4*CT100/(SUM(CT16:CT23,CT27:CT34,CT38:CT45,CT49:CT56,CT60:CT67,CT82:CT89,CT93:CT100)),0)</f>
        <v>0</v>
      </c>
      <c r="CV100" s="310">
        <f>MAX(CU100+(1-Variables!$E$23/Variables!$C$23)*CU78/Variables!$B$12-'time-dependent_Scenario2'!CV4*CU100/(SUM(CU16:CU23,CU27:CU34,CU38:CU45,CU49:CU56,CU60:CU67,CU82:CU89,CU93:CU100)),0)</f>
        <v>0</v>
      </c>
      <c r="CW100" s="310">
        <f>MAX(CV100+(1-Variables!$E$23/Variables!$C$23)*CV78/Variables!$B$12-'time-dependent_Scenario2'!CW4*CV100/(SUM(CV16:CV23,CV27:CV34,CV38:CV45,CV49:CV56,CV60:CV67,CV82:CV89,CV93:CV100)),0)</f>
        <v>0</v>
      </c>
      <c r="CX100" s="310">
        <f>MAX(CW100+(1-Variables!$E$23/Variables!$C$23)*CW78/Variables!$B$12-'time-dependent_Scenario2'!CX4*CW100/(SUM(CW16:CW23,CW27:CW34,CW38:CW45,CW49:CW56,CW60:CW67,CW82:CW89,CW93:CW100)),0)</f>
        <v>0</v>
      </c>
      <c r="CY100" s="310">
        <f>MAX(CX100+(1-Variables!$E$23/Variables!$C$23)*CX78/Variables!$B$12-'time-dependent_Scenario2'!CY4*CX100/(SUM(CX16:CX23,CX27:CX34,CX38:CX45,CX49:CX56,CX60:CX67,CX82:CX89,CX93:CX100)),0)</f>
        <v>0</v>
      </c>
      <c r="CZ100" s="310">
        <f>MAX(CY100+(1-Variables!$E$23/Variables!$C$23)*CY78/Variables!$B$12-'time-dependent_Scenario2'!CZ4*CY100/(SUM(CY16:CY23,CY27:CY34,CY38:CY45,CY49:CY56,CY60:CY67,CY82:CY89,CY93:CY100)),0)</f>
        <v>0</v>
      </c>
      <c r="DA100" s="310">
        <f>MAX(CZ100+(1-Variables!$E$23/Variables!$C$23)*CZ78/Variables!$B$12-'time-dependent_Scenario2'!DA4*CZ100/(SUM(CZ16:CZ23,CZ27:CZ34,CZ38:CZ45,CZ49:CZ56,CZ60:CZ67,CZ82:CZ89,CZ93:CZ100)),0)</f>
        <v>0</v>
      </c>
      <c r="DB100" s="310">
        <f>MAX(DA100+(1-Variables!$E$23/Variables!$C$23)*DA78/Variables!$B$12-'time-dependent_Scenario2'!DB4*DA100/(SUM(DA16:DA23,DA27:DA34,DA38:DA45,DA49:DA56,DA60:DA67,DA82:DA89,DA93:DA100)),0)</f>
        <v>0</v>
      </c>
      <c r="DC100" s="310">
        <f>MAX(DB100+(1-Variables!$E$23/Variables!$C$23)*DB78/Variables!$B$12-'time-dependent_Scenario2'!DC4*DB100/(SUM(DB16:DB23,DB27:DB34,DB38:DB45,DB49:DB56,DB60:DB67,DB82:DB89,DB93:DB100)),0)</f>
        <v>0</v>
      </c>
      <c r="DD100" s="310">
        <f>MAX(DC100+(1-Variables!$E$23/Variables!$C$23)*DC78/Variables!$B$12-'time-dependent_Scenario2'!DD4*DC100/(SUM(DC16:DC23,DC27:DC34,DC38:DC45,DC49:DC56,DC60:DC67,DC82:DC89,DC93:DC100)),0)</f>
        <v>0</v>
      </c>
      <c r="DE100" s="310">
        <f>MAX(DD100+(1-Variables!$E$23/Variables!$C$23)*DD78/Variables!$B$12-'time-dependent_Scenario2'!DE4*DD100/(SUM(DD16:DD23,DD27:DD34,DD38:DD45,DD49:DD56,DD60:DD67,DD82:DD89,DD93:DD100)),0)</f>
        <v>0</v>
      </c>
      <c r="DF100" s="310">
        <f>MAX(DE100+(1-Variables!$E$23/Variables!$C$23)*DE78/Variables!$B$12-'time-dependent_Scenario2'!DF4*DE100/(SUM(DE16:DE23,DE27:DE34,DE38:DE45,DE49:DE56,DE60:DE67,DE82:DE89,DE93:DE100)),0)</f>
        <v>0</v>
      </c>
      <c r="DG100" s="310">
        <f>MAX(DF100+(1-Variables!$E$23/Variables!$C$23)*DF78/Variables!$B$12-'time-dependent_Scenario2'!DG4*DF100/(SUM(DF16:DF23,DF27:DF34,DF38:DF45,DF49:DF56,DF60:DF67,DF82:DF89,DF93:DF100)),0)</f>
        <v>0</v>
      </c>
      <c r="DH100" s="310">
        <f>MAX(DG100+(1-Variables!$E$23/Variables!$C$23)*DG78/Variables!$B$12-'time-dependent_Scenario2'!DH4*DG100/(SUM(DG16:DG23,DG27:DG34,DG38:DG45,DG49:DG56,DG60:DG67,DG82:DG89,DG93:DG100)),0)</f>
        <v>0</v>
      </c>
      <c r="DI100" s="310">
        <f>MAX(DH100+(1-Variables!$E$23/Variables!$C$23)*DH78/Variables!$B$12-'time-dependent_Scenario2'!DI4*DH100/(SUM(DH16:DH23,DH27:DH34,DH38:DH45,DH49:DH56,DH60:DH67,DH82:DH89,DH93:DH100)),0)</f>
        <v>0</v>
      </c>
      <c r="DJ100" s="310">
        <f>MAX(DI100+(1-Variables!$E$23/Variables!$C$23)*DI78/Variables!$B$12-'time-dependent_Scenario2'!DJ4*DI100/(SUM(DI16:DI23,DI27:DI34,DI38:DI45,DI49:DI56,DI60:DI67,DI82:DI89,DI93:DI100)),0)</f>
        <v>0</v>
      </c>
      <c r="DK100" s="310">
        <f>MAX(DJ100+(1-Variables!$E$23/Variables!$C$23)*DJ78/Variables!$B$12-'time-dependent_Scenario2'!DK4*DJ100/(SUM(DJ16:DJ23,DJ27:DJ34,DJ38:DJ45,DJ49:DJ56,DJ60:DJ67,DJ82:DJ89,DJ93:DJ100)),0)</f>
        <v>0</v>
      </c>
      <c r="DL100" s="310">
        <f>MAX(DK100+(1-Variables!$E$23/Variables!$C$23)*DK78/Variables!$B$12-'time-dependent_Scenario2'!DL4*DK100/(SUM(DK16:DK23,DK27:DK34,DK38:DK45,DK49:DK56,DK60:DK67,DK82:DK89,DK93:DK100)),0)</f>
        <v>0</v>
      </c>
      <c r="DM100" s="310">
        <f>MAX(DL100+(1-Variables!$E$23/Variables!$C$23)*DL78/Variables!$B$12-'time-dependent_Scenario2'!DM4*DL100/(SUM(DL16:DL23,DL27:DL34,DL38:DL45,DL49:DL56,DL60:DL67,DL82:DL89,DL93:DL100)),0)</f>
        <v>0</v>
      </c>
      <c r="DN100" s="310">
        <f>MAX(DM100+(1-Variables!$E$23/Variables!$C$23)*DM78/Variables!$B$12-'time-dependent_Scenario2'!DN4*DM100/(SUM(DM16:DM23,DM27:DM34,DM38:DM45,DM49:DM56,DM60:DM67,DM82:DM89,DM93:DM100)),0)</f>
        <v>0</v>
      </c>
      <c r="DO100" s="310">
        <f>MAX(DN100+(1-Variables!$E$23/Variables!$C$23)*DN78/Variables!$B$12-'time-dependent_Scenario2'!DO4*DN100/(SUM(DN16:DN23,DN27:DN34,DN38:DN45,DN49:DN56,DN60:DN67,DN82:DN89,DN93:DN100)),0)</f>
        <v>0</v>
      </c>
      <c r="DP100" s="310">
        <f>MAX(DO100+(1-Variables!$E$23/Variables!$C$23)*DO78/Variables!$B$12-'time-dependent_Scenario2'!DP4*DO100/(SUM(DO16:DO23,DO27:DO34,DO38:DO45,DO49:DO56,DO60:DO67,DO82:DO89,DO93:DO100)),0)</f>
        <v>0</v>
      </c>
      <c r="DQ100" s="310">
        <f>MAX(DP100+(1-Variables!$E$23/Variables!$C$23)*DP78/Variables!$B$12-'time-dependent_Scenario2'!DQ4*DP100/(SUM(DP16:DP23,DP27:DP34,DP38:DP45,DP49:DP56,DP60:DP67,DP82:DP89,DP93:DP100)),0)</f>
        <v>0</v>
      </c>
      <c r="DR100" s="310">
        <f>MAX(DQ100+(1-Variables!$E$23/Variables!$C$23)*DQ78/Variables!$B$12-'time-dependent_Scenario2'!DR4*DQ100/(SUM(DQ16:DQ23,DQ27:DQ34,DQ38:DQ45,DQ49:DQ56,DQ60:DQ67,DQ82:DQ89,DQ93:DQ100)),0)</f>
        <v>0</v>
      </c>
    </row>
    <row r="101" spans="1:122">
      <c r="A101" s="19" t="s">
        <v>171</v>
      </c>
      <c r="B101" s="312">
        <v>0</v>
      </c>
      <c r="C101" s="310">
        <f>MAX(B101+(1-Variables!$E$16/Variables!$C$16)*B79/Variables!$B$12,0)</f>
        <v>0</v>
      </c>
      <c r="D101" s="310">
        <f>MAX(C101+(1-Variables!$E$16/Variables!$C$16)*C79/Variables!$B$12,0)</f>
        <v>0</v>
      </c>
      <c r="E101" s="310">
        <f>MAX(D101+(1-Variables!$E$16/Variables!$C$16)*D79/Variables!$B$12,0)</f>
        <v>0</v>
      </c>
      <c r="F101" s="310">
        <f>MAX(E101+(1-Variables!$E$16/Variables!$C$16)*E79/Variables!$B$12,0)</f>
        <v>0</v>
      </c>
      <c r="G101" s="310">
        <f>MAX(F101+(1-Variables!$E$16/Variables!$C$16)*F79/Variables!$B$12,0)</f>
        <v>8.6976414214830271E-5</v>
      </c>
      <c r="H101" s="310">
        <f>MAX(G101+(1-Variables!$E$16/Variables!$C$16)*G79/Variables!$B$12,0)</f>
        <v>3.7165265130520073E-4</v>
      </c>
      <c r="I101" s="310">
        <f>MAX(H101+(1-Variables!$E$16/Variables!$C$16)*H79/Variables!$B$12,0)</f>
        <v>9.5563643151387264E-4</v>
      </c>
      <c r="J101" s="310">
        <f>MAX(I101+(1-Variables!$E$16/Variables!$C$16)*I79/Variables!$B$12,0)</f>
        <v>1.9197572353241901E-3</v>
      </c>
      <c r="K101" s="310">
        <f>MAX(J101+(1-Variables!$E$16/Variables!$C$16)*J79/Variables!$B$12,0)</f>
        <v>3.3238477084529179E-3</v>
      </c>
      <c r="L101" s="310">
        <f>MAX(K101+(1-Variables!$E$16/Variables!$C$16)*K79/Variables!$B$12,0)</f>
        <v>5.2119361772812664E-3</v>
      </c>
      <c r="M101" s="310">
        <f>MAX(L101+(1-Variables!$E$16/Variables!$C$16)*L79/Variables!$B$12,0)</f>
        <v>7.6194966825218046E-3</v>
      </c>
      <c r="N101" s="310">
        <f>MAX(M101+(1-Variables!$E$16/Variables!$C$16)*M79/Variables!$B$12,0)</f>
        <v>1.0581014637763571E-2</v>
      </c>
      <c r="O101" s="310">
        <f>MAX(N101+(1-Variables!$E$16/Variables!$C$16)*N79/Variables!$B$12,0)</f>
        <v>1.4137078645023372E-2</v>
      </c>
      <c r="P101" s="310">
        <f>MAX(O101+(1-Variables!$E$16/Variables!$C$16)*O79/Variables!$B$12,0)</f>
        <v>1.8340748671224469E-2</v>
      </c>
      <c r="Q101" s="310">
        <f>MAX(P101+(1-Variables!$E$16/Variables!$C$16)*P79/Variables!$B$12,0)</f>
        <v>2.3263239690843027E-2</v>
      </c>
      <c r="R101" s="310">
        <f>MAX(Q101+(1-Variables!$E$16/Variables!$C$16)*Q79/Variables!$B$12,0)</f>
        <v>2.899910013651889E-2</v>
      </c>
      <c r="S101" s="310">
        <f>MAX(R101+(1-Variables!$E$16/Variables!$C$16)*R79/Variables!$B$12,0)</f>
        <v>3.5671119500757721E-2</v>
      </c>
      <c r="T101" s="310">
        <f>MAX(S101+(1-Variables!$E$16/Variables!$C$16)*S79/Variables!$B$12,0)</f>
        <v>4.3435207838944119E-2</v>
      </c>
      <c r="U101" s="310">
        <f>MAX(T101+(1-Variables!$E$16/Variables!$C$16)*T79/Variables!$B$12,0)</f>
        <v>5.2485474629470327E-2</v>
      </c>
      <c r="V101" s="310">
        <f>MAX(U101+(1-Variables!$E$16/Variables!$C$16)*U79/Variables!$B$12,0)</f>
        <v>6.3059708393595496E-2</v>
      </c>
      <c r="W101" s="310">
        <f>MAX(V101+(1-Variables!$E$16/Variables!$C$16)*V79/Variables!$B$12,0)</f>
        <v>7.5445428348762167E-2</v>
      </c>
      <c r="X101" s="310">
        <f>MAX(W101+(1-Variables!$E$16/Variables!$C$16)*W79/Variables!$B$12,0)</f>
        <v>8.9986647915942256E-2</v>
      </c>
      <c r="Y101" s="310">
        <f>MAX(X101+(1-Variables!$E$16/Variables!$C$16)*X79/Variables!$B$12,0)</f>
        <v>0.10709145739568737</v>
      </c>
      <c r="Z101" s="310">
        <f>MAX(Y101+(1-Variables!$E$16/Variables!$C$16)*Y79/Variables!$B$12,0)</f>
        <v>0.12724049825332498</v>
      </c>
      <c r="AA101" s="310">
        <f>MAX(Z101+(1-Variables!$E$16/Variables!$C$16)*Z79/Variables!$B$12,0)</f>
        <v>0.15099636185269888</v>
      </c>
      <c r="AB101" s="310">
        <f>MAX(AA101+(1-Variables!$E$16/Variables!$C$16)*AA79/Variables!$B$12,0)</f>
        <v>0.17901389808871296</v>
      </c>
      <c r="AC101" s="310">
        <f>MAX(AB101+(1-Variables!$E$16/Variables!$C$16)*AB79/Variables!$B$12,0)</f>
        <v>0.21205136066903588</v>
      </c>
      <c r="AD101" s="310">
        <f>MAX(AC101+(1-Variables!$E$16/Variables!$C$16)*AC79/Variables!$B$12,0)</f>
        <v>0.25098224202816033</v>
      </c>
      <c r="AE101" s="310">
        <f>MAX(AD101+(1-Variables!$E$16/Variables!$C$16)*AD79/Variables!$B$12,0)</f>
        <v>0.29680755832133388</v>
      </c>
      <c r="AF101" s="310">
        <f>MAX(AE101+(1-Variables!$E$16/Variables!$C$16)*AE79/Variables!$B$12,0)</f>
        <v>0.35066823041879647</v>
      </c>
      <c r="AG101" s="310">
        <f>MAX(AF101+(1-Variables!$E$16/Variables!$C$16)*AF79/Variables!$B$12,0)</f>
        <v>0.41385706818472523</v>
      </c>
      <c r="AH101" s="310">
        <f>MAX(AG101+(1-Variables!$E$16/Variables!$C$16)*AG79/Variables!$B$12,0)</f>
        <v>0.48782970245962798</v>
      </c>
      <c r="AI101" s="310">
        <f>MAX(AH101+(1-Variables!$E$16/Variables!$C$16)*AH79/Variables!$B$12,0)</f>
        <v>0.57421362513688545</v>
      </c>
      <c r="AJ101" s="310">
        <f>MAX(AI101+(1-Variables!$E$16/Variables!$C$16)*AI79/Variables!$B$12,0)</f>
        <v>0.67481430026014633</v>
      </c>
      <c r="AK101" s="310">
        <f>MAX(AJ101+(1-Variables!$E$16/Variables!$C$16)*AJ79/Variables!$B$12,0)</f>
        <v>0.79161711219023967</v>
      </c>
      <c r="AL101" s="310">
        <f>MAX(AK101+(1-Variables!$E$16/Variables!$C$16)*AK79/Variables!$B$12,0)</f>
        <v>0.92678374245449258</v>
      </c>
      <c r="AM101" s="310">
        <f>MAX(AL101+(1-Variables!$E$16/Variables!$C$16)*AL79/Variables!$B$12,0)</f>
        <v>1.0826414455714413</v>
      </c>
      <c r="AN101" s="310">
        <f>MAX(AM101+(1-Variables!$E$16/Variables!$C$16)*AM79/Variables!$B$12,0)</f>
        <v>1.2616636651818942</v>
      </c>
      <c r="AO101" s="310">
        <f>MAX(AN101+(1-Variables!$E$16/Variables!$C$16)*AN79/Variables!$B$12,0)</f>
        <v>1.4664405406954613</v>
      </c>
      <c r="AP101" s="310">
        <f>MAX(AO101+(1-Variables!$E$16/Variables!$C$16)*AO79/Variables!$B$12,0)</f>
        <v>1.6996381478409011</v>
      </c>
      <c r="AQ101" s="310">
        <f>MAX(AP101+(1-Variables!$E$16/Variables!$C$16)*AP79/Variables!$B$12,0)</f>
        <v>1.9639458326916961</v>
      </c>
      <c r="AR101" s="310">
        <f>MAX(AQ101+(1-Variables!$E$16/Variables!$C$16)*AQ79/Variables!$B$12,0)</f>
        <v>2.2620117569017699</v>
      </c>
      <c r="AS101" s="310">
        <f>MAX(AR101+(1-Variables!$E$16/Variables!$C$16)*AR79/Variables!$B$12,0)</f>
        <v>2.5963677576282147</v>
      </c>
      <c r="AT101" s="310">
        <f>MAX(AS101+(1-Variables!$E$16/Variables!$C$16)*AS79/Variables!$B$12,0)</f>
        <v>2.9693457789982327</v>
      </c>
      <c r="AU101" s="310">
        <f>MAX(AT101+(1-Variables!$E$16/Variables!$C$16)*AT79/Variables!$B$12,0)</f>
        <v>3.3829893414541021</v>
      </c>
      <c r="AV101" s="310">
        <f>MAX(AU101+(1-Variables!$E$16/Variables!$C$16)*AU79/Variables!$B$12,0)</f>
        <v>3.8389646227426728</v>
      </c>
      <c r="AW101" s="310">
        <f>MAX(AV101+(1-Variables!$E$16/Variables!$C$16)*AV79/Variables!$B$12,0)</f>
        <v>4.3384765444449016</v>
      </c>
      <c r="AX101" s="310">
        <f>MAX(AW101+(1-Variables!$E$16/Variables!$C$16)*AW79/Variables!$B$12,0)</f>
        <v>4.8821956118735663</v>
      </c>
      <c r="AY101" s="310">
        <f>MAX(AX101+(1-Variables!$E$16/Variables!$C$16)*AX79/Variables!$B$12,0)</f>
        <v>5.4702010119474007</v>
      </c>
      <c r="AZ101" s="310">
        <f>MAX(AY101+(1-Variables!$E$16/Variables!$C$16)*AY79/Variables!$B$12,0)</f>
        <v>6.1019445889472017</v>
      </c>
      <c r="BA101" s="310">
        <f>MAX(AZ101+(1-Variables!$E$16/Variables!$C$16)*AZ79/Variables!$B$12,0)</f>
        <v>6.7762388570609779</v>
      </c>
      <c r="BB101" s="310">
        <f>MAX(BA101+(1-Variables!$E$16/Variables!$C$16)*BA79/Variables!$B$12,0)</f>
        <v>7.4912703432653478</v>
      </c>
      <c r="BC101" s="310">
        <f>MAX(BB101+(1-Variables!$E$16/Variables!$C$16)*BB79/Variables!$B$12,0)</f>
        <v>8.2446375325378991</v>
      </c>
      <c r="BD101" s="310">
        <f>MAX(BC101+(1-Variables!$E$16/Variables!$C$16)*BC79/Variables!$B$12,0)</f>
        <v>9.0334107833311279</v>
      </c>
      <c r="BE101" s="310">
        <f>MAX(BD101+(1-Variables!$E$16/Variables!$C$16)*BD79/Variables!$B$12,0)</f>
        <v>9.854210037652388</v>
      </c>
      <c r="BF101" s="310">
        <f>MAX(BE101+(1-Variables!$E$16/Variables!$C$16)*BE79/Variables!$B$12,0)</f>
        <v>10.703295133789041</v>
      </c>
      <c r="BG101" s="310">
        <f>MAX(BF101+(1-Variables!$E$16/Variables!$C$16)*BF79/Variables!$B$12,0)</f>
        <v>11.576663108003618</v>
      </c>
      <c r="BH101" s="310">
        <f>MAX(BG101+(1-Variables!$E$16/Variables!$C$16)*BG79/Variables!$B$12,0)</f>
        <v>12.47014701422412</v>
      </c>
      <c r="BI101" s="310">
        <f>MAX(BH101+(1-Variables!$E$16/Variables!$C$16)*BH79/Variables!$B$12,0)</f>
        <v>13.379511392551986</v>
      </c>
      <c r="BJ101" s="310">
        <f>MAX(BI101+(1-Variables!$E$16/Variables!$C$16)*BI79/Variables!$B$12,0)</f>
        <v>14.300540430777136</v>
      </c>
      <c r="BK101" s="310">
        <f>MAX(BJ101+(1-Variables!$E$16/Variables!$C$16)*BJ79/Variables!$B$12,0)</f>
        <v>15.229115931573679</v>
      </c>
      <c r="BL101" s="310">
        <f>MAX(BK101+(1-Variables!$E$16/Variables!$C$16)*BK79/Variables!$B$12,0)</f>
        <v>16.161283282450537</v>
      </c>
      <c r="BM101" s="310">
        <f>MAX(BL101+(1-Variables!$E$16/Variables!$C$16)*BL79/Variables!$B$12,0)</f>
        <v>17.093304619566936</v>
      </c>
      <c r="BN101" s="310">
        <f>MAX(BM101+(1-Variables!$E$16/Variables!$C$16)*BM79/Variables!$B$12,0)</f>
        <v>18.021699212211395</v>
      </c>
      <c r="BO101" s="310">
        <f>MAX(BN101+(1-Variables!$E$16/Variables!$C$16)*BN79/Variables!$B$12,0)</f>
        <v>18.943271739942094</v>
      </c>
      <c r="BP101" s="310">
        <f>MAX(BO101+(1-Variables!$E$16/Variables!$C$16)*BO79/Variables!$B$12,0)</f>
        <v>19.855129585709559</v>
      </c>
      <c r="BQ101" s="310">
        <f>MAX(BP101+(1-Variables!$E$16/Variables!$C$16)*BP79/Variables!$B$12,0)</f>
        <v>20.754690542301237</v>
      </c>
      <c r="BR101" s="310">
        <f>MAX(BQ101+(1-Variables!$E$16/Variables!$C$16)*BQ79/Variables!$B$12,0)</f>
        <v>21.639682454259205</v>
      </c>
      <c r="BS101" s="310">
        <f>MAX(BR101+(1-Variables!$E$16/Variables!$C$16)*BR79/Variables!$B$12,0)</f>
        <v>22.508136325752126</v>
      </c>
      <c r="BT101" s="310">
        <f>MAX(BS101+(1-Variables!$E$16/Variables!$C$16)*BS79/Variables!$B$12,0)</f>
        <v>23.358374349132745</v>
      </c>
      <c r="BU101" s="310">
        <f>MAX(BT101+(1-Variables!$E$16/Variables!$C$16)*BT79/Variables!$B$12,0)</f>
        <v>24.188994178081668</v>
      </c>
      <c r="BV101" s="310">
        <f>MAX(BU101+(1-Variables!$E$16/Variables!$C$16)*BU79/Variables!$B$12,0)</f>
        <v>24.998850607374496</v>
      </c>
      <c r="BW101" s="310">
        <f>MAX(BV101+(1-Variables!$E$16/Variables!$C$16)*BV79/Variables!$B$12,0)</f>
        <v>25.787035647073836</v>
      </c>
      <c r="BX101" s="310">
        <f>MAX(BW101+(1-Variables!$E$16/Variables!$C$16)*BW79/Variables!$B$12,0)</f>
        <v>26.55285780589411</v>
      </c>
      <c r="BY101" s="310">
        <f>MAX(BX101+(1-Variables!$E$16/Variables!$C$16)*BX79/Variables!$B$12,0)</f>
        <v>27.295821235737559</v>
      </c>
      <c r="BZ101" s="310">
        <f>MAX(BY101+(1-Variables!$E$16/Variables!$C$16)*BY79/Variables!$B$12,0)</f>
        <v>28.01560524247698</v>
      </c>
      <c r="CA101" s="310">
        <f>MAX(BZ101+(1-Variables!$E$16/Variables!$C$16)*BZ79/Variables!$B$12,0)</f>
        <v>28.712044539731512</v>
      </c>
      <c r="CB101" s="310">
        <f>MAX(CA101+(1-Variables!$E$16/Variables!$C$16)*CA79/Variables!$B$12,0)</f>
        <v>29.385110513417239</v>
      </c>
      <c r="CC101" s="310">
        <f>MAX(CB101+(1-Variables!$E$16/Variables!$C$16)*CB79/Variables!$B$12,0)</f>
        <v>30.034893674671032</v>
      </c>
      <c r="CD101" s="310">
        <f>MAX(CC101+(1-Variables!$E$16/Variables!$C$16)*CC79/Variables!$B$12,0)</f>
        <v>30.661587405912719</v>
      </c>
      <c r="CE101" s="310">
        <f>MAX(CD101+(1-Variables!$E$16/Variables!$C$16)*CD79/Variables!$B$12,0)</f>
        <v>31.26547304743228</v>
      </c>
      <c r="CF101" s="310">
        <f>MAX(CE101+(1-Variables!$E$16/Variables!$C$16)*CE79/Variables!$B$12,0)</f>
        <v>31.846906327881428</v>
      </c>
      <c r="CG101" s="310">
        <f>MAX(CF101+(1-Variables!$E$16/Variables!$C$16)*CF79/Variables!$B$12,0)</f>
        <v>32.406305109327363</v>
      </c>
      <c r="CH101" s="310">
        <f>MAX(CG101+(1-Variables!$E$16/Variables!$C$16)*CG79/Variables!$B$12,0)</f>
        <v>32.944138394123378</v>
      </c>
      <c r="CI101" s="310">
        <f>MAX(CH101+(1-Variables!$E$16/Variables!$C$16)*CH79/Variables!$B$12,0)</f>
        <v>33.460916524984505</v>
      </c>
      <c r="CJ101" s="310">
        <f>MAX(CI101+(1-Variables!$E$16/Variables!$C$16)*CI79/Variables!$B$12,0)</f>
        <v>33.957182499763526</v>
      </c>
      <c r="CK101" s="310">
        <f>MAX(CJ101+(1-Variables!$E$16/Variables!$C$16)*CJ79/Variables!$B$12,0)</f>
        <v>34.43350431716523</v>
      </c>
      <c r="CL101" s="310">
        <f>MAX(CK101+(1-Variables!$E$16/Variables!$C$16)*CK79/Variables!$B$12,0)</f>
        <v>34.890468267894526</v>
      </c>
      <c r="CM101" s="310">
        <f>MAX(CL101+(1-Variables!$E$16/Variables!$C$16)*CL79/Variables!$B$12,0)</f>
        <v>35.328673086585944</v>
      </c>
      <c r="CN101" s="310">
        <f>MAX(CM101+(1-Variables!$E$16/Variables!$C$16)*CM79/Variables!$B$12,0)</f>
        <v>35.748724882564893</v>
      </c>
      <c r="CO101" s="310">
        <f>MAX(CN101+(1-Variables!$E$16/Variables!$C$16)*CN79/Variables!$B$12,0)</f>
        <v>36.151232771454595</v>
      </c>
      <c r="CP101" s="310">
        <f>MAX(CO101+(1-Variables!$E$16/Variables!$C$16)*CO79/Variables!$B$12,0)</f>
        <v>36.536805134407246</v>
      </c>
      <c r="CQ101" s="310">
        <f>MAX(CP101+(1-Variables!$E$16/Variables!$C$16)*CP79/Variables!$B$12,0)</f>
        <v>36.906046436951101</v>
      </c>
      <c r="CR101" s="310">
        <f>MAX(CQ101+(1-Variables!$E$16/Variables!$C$16)*CQ79/Variables!$B$12,0)</f>
        <v>37.259554544843525</v>
      </c>
      <c r="CS101" s="310">
        <f>MAX(CR101+(1-Variables!$E$16/Variables!$C$16)*CR79/Variables!$B$12,0)</f>
        <v>37.597918479710366</v>
      </c>
      <c r="CT101" s="310">
        <f>MAX(CS101+(1-Variables!$E$16/Variables!$C$16)*CS79/Variables!$B$12,0)</f>
        <v>37.921716562497984</v>
      </c>
      <c r="CU101" s="310">
        <f>MAX(CT101+(1-Variables!$E$16/Variables!$C$16)*CT79/Variables!$B$12,0)</f>
        <v>38.231514897773387</v>
      </c>
      <c r="CV101" s="310">
        <f>MAX(CU101+(1-Variables!$E$16/Variables!$C$16)*CU79/Variables!$B$12,0)</f>
        <v>38.52786615662113</v>
      </c>
      <c r="CW101" s="310">
        <f>MAX(CV101+(1-Variables!$E$16/Variables!$C$16)*CV79/Variables!$B$12,0)</f>
        <v>38.811308620269813</v>
      </c>
      <c r="CX101" s="310">
        <f>MAX(CW101+(1-Variables!$E$16/Variables!$C$16)*CW79/Variables!$B$12,0)</f>
        <v>39.082365450621658</v>
      </c>
      <c r="CY101" s="310">
        <f>MAX(CX101+(1-Variables!$E$16/Variables!$C$16)*CX79/Variables!$B$12,0)</f>
        <v>39.341544157554921</v>
      </c>
      <c r="CZ101" s="310">
        <f>MAX(CY101+(1-Variables!$E$16/Variables!$C$16)*CY79/Variables!$B$12,0)</f>
        <v>39.589336236229336</v>
      </c>
      <c r="DA101" s="310">
        <f>MAX(CZ101+(1-Variables!$E$16/Variables!$C$16)*CZ79/Variables!$B$12,0)</f>
        <v>39.826216950664715</v>
      </c>
      <c r="DB101" s="310">
        <f>MAX(DA101+(1-Variables!$E$16/Variables!$C$16)*DA79/Variables!$B$12,0)</f>
        <v>40.052645242601081</v>
      </c>
      <c r="DC101" s="310">
        <f>MAX(DB101+(1-Variables!$E$16/Variables!$C$16)*DB79/Variables!$B$12,0)</f>
        <v>40.269063747106649</v>
      </c>
      <c r="DD101" s="310">
        <f>MAX(DC101+(1-Variables!$E$16/Variables!$C$16)*DC79/Variables!$B$12,0)</f>
        <v>40.475898898599873</v>
      </c>
      <c r="DE101" s="310">
        <f>MAX(DD101+(1-Variables!$E$16/Variables!$C$16)*DD79/Variables!$B$12,0)</f>
        <v>40.673561112915685</v>
      </c>
      <c r="DF101" s="310">
        <f>MAX(DE101+(1-Variables!$E$16/Variables!$C$16)*DE79/Variables!$B$12,0)</f>
        <v>40.862445032796032</v>
      </c>
      <c r="DG101" s="310">
        <f>MAX(DF101+(1-Variables!$E$16/Variables!$C$16)*DF79/Variables!$B$12,0)</f>
        <v>41.042930233953996</v>
      </c>
      <c r="DH101" s="310">
        <f>MAX(DG101+(1-Variables!$E$16/Variables!$C$16)*DG79/Variables!$B$12,0)</f>
        <v>41.215381846356436</v>
      </c>
      <c r="DI101" s="310">
        <f>MAX(DH101+(1-Variables!$E$16/Variables!$C$16)*DH79/Variables!$B$12,0)</f>
        <v>41.380151050116581</v>
      </c>
      <c r="DJ101" s="310">
        <f>MAX(DI101+(1-Variables!$E$16/Variables!$C$16)*DI79/Variables!$B$12,0)</f>
        <v>41.537575510699888</v>
      </c>
      <c r="DK101" s="310">
        <f>MAX(DJ101+(1-Variables!$E$16/Variables!$C$16)*DJ79/Variables!$B$12,0)</f>
        <v>41.687979779464193</v>
      </c>
      <c r="DL101" s="310">
        <f>MAX(DK101+(1-Variables!$E$16/Variables!$C$16)*DK79/Variables!$B$12,0)</f>
        <v>41.83167567214776</v>
      </c>
      <c r="DM101" s="310">
        <f>MAX(DL101+(1-Variables!$E$16/Variables!$C$16)*DL79/Variables!$B$12,0)</f>
        <v>41.968962632265743</v>
      </c>
      <c r="DN101" s="310">
        <f>MAX(DM101+(1-Variables!$E$16/Variables!$C$16)*DM79/Variables!$B$12,0)</f>
        <v>42.100128083877216</v>
      </c>
      <c r="DO101" s="310">
        <f>MAX(DN101+(1-Variables!$E$16/Variables!$C$16)*DN79/Variables!$B$12,0)</f>
        <v>42.225447776913022</v>
      </c>
      <c r="DP101" s="310">
        <f>MAX(DO101+(1-Variables!$E$16/Variables!$C$16)*DO79/Variables!$B$12,0)</f>
        <v>42.345186127451925</v>
      </c>
      <c r="DQ101" s="310">
        <f>MAX(DP101+(1-Variables!$E$16/Variables!$C$16)*DP79/Variables!$B$12,0)</f>
        <v>42.45959655470682</v>
      </c>
      <c r="DR101" s="310">
        <f>MAX(DQ101+(1-Variables!$E$16/Variables!$C$16)*DQ79/Variables!$B$12,0)</f>
        <v>42.568921815937415</v>
      </c>
    </row>
    <row r="102" spans="1:122">
      <c r="A102" s="19" t="s">
        <v>172</v>
      </c>
      <c r="B102" s="312">
        <v>0</v>
      </c>
      <c r="C102" s="310">
        <f>MAX(B102+(1-Variables!$E$16/Variables!$C$16)*B80/Variables!$B$12,0)</f>
        <v>0</v>
      </c>
      <c r="D102" s="310">
        <f>MAX(C102+(1-Variables!$E$16/Variables!$C$16)*C80/Variables!$B$12,0)</f>
        <v>0</v>
      </c>
      <c r="E102" s="310">
        <f>MAX(D102+(1-Variables!$E$16/Variables!$C$16)*D80/Variables!$B$12,0)</f>
        <v>0</v>
      </c>
      <c r="F102" s="310">
        <f>MAX(E102+(1-Variables!$E$16/Variables!$C$16)*E80/Variables!$B$12,0)</f>
        <v>0</v>
      </c>
      <c r="G102" s="310">
        <f>MAX(F102+(1-Variables!$E$16/Variables!$C$16)*F80/Variables!$B$12,0)</f>
        <v>9.2774841829152285E-6</v>
      </c>
      <c r="H102" s="310">
        <f>MAX(G102+(1-Variables!$E$16/Variables!$C$16)*G80/Variables!$B$12,0)</f>
        <v>3.9645021968687392E-5</v>
      </c>
      <c r="I102" s="310">
        <f>MAX(H102+(1-Variables!$E$16/Variables!$C$16)*H80/Variables!$B$12,0)</f>
        <v>1.0215095751193553E-4</v>
      </c>
      <c r="J102" s="310">
        <f>MAX(I102+(1-Variables!$E$16/Variables!$C$16)*I80/Variables!$B$12,0)</f>
        <v>2.0586782190578007E-4</v>
      </c>
      <c r="K102" s="310">
        <f>MAX(J102+(1-Variables!$E$16/Variables!$C$16)*J80/Variables!$B$12,0)</f>
        <v>3.5782898456043321E-4</v>
      </c>
      <c r="L102" s="310">
        <f>MAX(K102+(1-Variables!$E$16/Variables!$C$16)*K80/Variables!$B$12,0)</f>
        <v>5.6352069752033335E-4</v>
      </c>
      <c r="M102" s="310">
        <f>MAX(L102+(1-Variables!$E$16/Variables!$C$16)*L80/Variables!$B$12,0)</f>
        <v>8.2759784510399764E-4</v>
      </c>
      <c r="N102" s="310">
        <f>MAX(M102+(1-Variables!$E$16/Variables!$C$16)*M80/Variables!$B$12,0)</f>
        <v>1.1546487320817827E-3</v>
      </c>
      <c r="O102" s="310">
        <f>MAX(N102+(1-Variables!$E$16/Variables!$C$16)*N80/Variables!$B$12,0)</f>
        <v>1.5499279779303068E-3</v>
      </c>
      <c r="P102" s="310">
        <f>MAX(O102+(1-Variables!$E$16/Variables!$C$16)*O80/Variables!$B$12,0)</f>
        <v>2.0200303286882276E-3</v>
      </c>
      <c r="Q102" s="310">
        <f>MAX(P102+(1-Variables!$E$16/Variables!$C$16)*P80/Variables!$B$12,0)</f>
        <v>2.5735074945190247E-3</v>
      </c>
      <c r="R102" s="310">
        <f>MAX(Q102+(1-Variables!$E$16/Variables!$C$16)*Q80/Variables!$B$12,0)</f>
        <v>3.221444811453221E-3</v>
      </c>
      <c r="S102" s="310">
        <f>MAX(R102+(1-Variables!$E$16/Variables!$C$16)*R80/Variables!$B$12,0)</f>
        <v>3.9780207649682811E-3</v>
      </c>
      <c r="T102" s="310">
        <f>MAX(S102+(1-Variables!$E$16/Variables!$C$16)*S80/Variables!$B$12,0)</f>
        <v>4.8610739805733435E-3</v>
      </c>
      <c r="U102" s="310">
        <f>MAX(T102+(1-Variables!$E$16/Variables!$C$16)*T80/Variables!$B$12,0)</f>
        <v>5.8927014448041902E-3</v>
      </c>
      <c r="V102" s="310">
        <f>MAX(U102+(1-Variables!$E$16/Variables!$C$16)*U80/Variables!$B$12,0)</f>
        <v>7.0999097673084405E-3</v>
      </c>
      <c r="W102" s="310">
        <f>MAX(V102+(1-Variables!$E$16/Variables!$C$16)*V80/Variables!$B$12,0)</f>
        <v>8.5153389188366204E-3</v>
      </c>
      <c r="X102" s="310">
        <f>MAX(W102+(1-Variables!$E$16/Variables!$C$16)*W80/Variables!$B$12,0)</f>
        <v>1.0178075382341724E-2</v>
      </c>
      <c r="Y102" s="310">
        <f>MAX(X102+(1-Variables!$E$16/Variables!$C$16)*X80/Variables!$B$12,0)</f>
        <v>1.2134569090074043E-2</v>
      </c>
      <c r="Z102" s="310">
        <f>MAX(Y102+(1-Variables!$E$16/Variables!$C$16)*Y80/Variables!$B$12,0)</f>
        <v>1.4439665783145875E-2</v>
      </c>
      <c r="AA102" s="310">
        <f>MAX(Z102+(1-Variables!$E$16/Variables!$C$16)*Z80/Variables!$B$12,0)</f>
        <v>1.7157763307076405E-2</v>
      </c>
      <c r="AB102" s="310">
        <f>MAX(AA102+(1-Variables!$E$16/Variables!$C$16)*AA80/Variables!$B$12,0)</f>
        <v>2.0364096553987084E-2</v>
      </c>
      <c r="AC102" s="310">
        <f>MAX(AB102+(1-Variables!$E$16/Variables!$C$16)*AB80/Variables!$B$12,0)</f>
        <v>2.4146150925799491E-2</v>
      </c>
      <c r="AD102" s="310">
        <f>MAX(AC102+(1-Variables!$E$16/Variables!$C$16)*AC80/Variables!$B$12,0)</f>
        <v>2.8605197923608387E-2</v>
      </c>
      <c r="AE102" s="310">
        <f>MAX(AD102+(1-Variables!$E$16/Variables!$C$16)*AD80/Variables!$B$12,0)</f>
        <v>3.3857938338246955E-2</v>
      </c>
      <c r="AF102" s="310">
        <f>MAX(AE102+(1-Variables!$E$16/Variables!$C$16)*AE80/Variables!$B$12,0)</f>
        <v>4.0038228095187027E-2</v>
      </c>
      <c r="AG102" s="310">
        <f>MAX(AF102+(1-Variables!$E$16/Variables!$C$16)*AF80/Variables!$B$12,0)</f>
        <v>4.7298848701883806E-2</v>
      </c>
      <c r="AH102" s="310">
        <f>MAX(AG102+(1-Variables!$E$16/Variables!$C$16)*AG80/Variables!$B$12,0)</f>
        <v>5.5813268170006369E-2</v>
      </c>
      <c r="AI102" s="310">
        <f>MAX(AH102+(1-Variables!$E$16/Variables!$C$16)*AH80/Variables!$B$12,0)</f>
        <v>6.5777319148860119E-2</v>
      </c>
      <c r="AJ102" s="310">
        <f>MAX(AI102+(1-Variables!$E$16/Variables!$C$16)*AI80/Variables!$B$12,0)</f>
        <v>7.7410699044171194E-2</v>
      </c>
      <c r="AK102" s="310">
        <f>MAX(AJ102+(1-Variables!$E$16/Variables!$C$16)*AJ80/Variables!$B$12,0)</f>
        <v>9.0958172825394215E-2</v>
      </c>
      <c r="AL102" s="310">
        <f>MAX(AK102+(1-Variables!$E$16/Variables!$C$16)*AK80/Variables!$B$12,0)</f>
        <v>0.1066903344240259</v>
      </c>
      <c r="AM102" s="310">
        <f>MAX(AL102+(1-Variables!$E$16/Variables!$C$16)*AL80/Variables!$B$12,0)</f>
        <v>0.12490375931159975</v>
      </c>
      <c r="AN102" s="310">
        <f>MAX(AM102+(1-Variables!$E$16/Variables!$C$16)*AM80/Variables!$B$12,0)</f>
        <v>0.14592036219943488</v>
      </c>
      <c r="AO102" s="310">
        <f>MAX(AN102+(1-Variables!$E$16/Variables!$C$16)*AN80/Variables!$B$12,0)</f>
        <v>0.17008576397810529</v>
      </c>
      <c r="AP102" s="310">
        <f>MAX(AO102+(1-Variables!$E$16/Variables!$C$16)*AO80/Variables!$B$12,0)</f>
        <v>0.19776647595474817</v>
      </c>
      <c r="AQ102" s="310">
        <f>MAX(AP102+(1-Variables!$E$16/Variables!$C$16)*AP80/Variables!$B$12,0)</f>
        <v>0.22934573240352424</v>
      </c>
      <c r="AR102" s="310">
        <f>MAX(AQ102+(1-Variables!$E$16/Variables!$C$16)*AQ80/Variables!$B$12,0)</f>
        <v>0.26521784915930019</v>
      </c>
      <c r="AS102" s="310">
        <f>MAX(AR102+(1-Variables!$E$16/Variables!$C$16)*AR80/Variables!$B$12,0)</f>
        <v>0.30578105952313706</v>
      </c>
      <c r="AT102" s="310">
        <f>MAX(AS102+(1-Variables!$E$16/Variables!$C$16)*AS80/Variables!$B$12,0)</f>
        <v>0.35142887912864396</v>
      </c>
      <c r="AU102" s="310">
        <f>MAX(AT102+(1-Variables!$E$16/Variables!$C$16)*AT80/Variables!$B$12,0)</f>
        <v>0.40254017430343036</v>
      </c>
      <c r="AV102" s="310">
        <f>MAX(AU102+(1-Variables!$E$16/Variables!$C$16)*AU80/Variables!$B$12,0)</f>
        <v>0.45946824433111133</v>
      </c>
      <c r="AW102" s="310">
        <f>MAX(AV102+(1-Variables!$E$16/Variables!$C$16)*AV80/Variables!$B$12,0)</f>
        <v>0.52252936229970182</v>
      </c>
      <c r="AX102" s="310">
        <f>MAX(AW102+(1-Variables!$E$16/Variables!$C$16)*AW80/Variables!$B$12,0)</f>
        <v>0.59199133370664536</v>
      </c>
      <c r="AY102" s="310">
        <f>MAX(AX102+(1-Variables!$E$16/Variables!$C$16)*AX80/Variables!$B$12,0)</f>
        <v>0.66806270763197861</v>
      </c>
      <c r="AZ102" s="310">
        <f>MAX(AY102+(1-Variables!$E$16/Variables!$C$16)*AY80/Variables!$B$12,0)</f>
        <v>0.75088329593459313</v>
      </c>
      <c r="BA102" s="310">
        <f>MAX(AZ102+(1-Variables!$E$16/Variables!$C$16)*AZ80/Variables!$B$12,0)</f>
        <v>0.84051661213162465</v>
      </c>
      <c r="BB102" s="310">
        <f>MAX(BA102+(1-Variables!$E$16/Variables!$C$16)*BA80/Variables!$B$12,0)</f>
        <v>0.93694473346948215</v>
      </c>
      <c r="BC102" s="310">
        <f>MAX(BB102+(1-Variables!$E$16/Variables!$C$16)*BB80/Variables!$B$12,0)</f>
        <v>1.0400659276289028</v>
      </c>
      <c r="BD102" s="310">
        <f>MAX(BC102+(1-Variables!$E$16/Variables!$C$16)*BC80/Variables!$B$12,0)</f>
        <v>1.1496951887752451</v>
      </c>
      <c r="BE102" s="310">
        <f>MAX(BD102+(1-Variables!$E$16/Variables!$C$16)*BD80/Variables!$B$12,0)</f>
        <v>1.2655676207117792</v>
      </c>
      <c r="BF102" s="310">
        <f>MAX(BE102+(1-Variables!$E$16/Variables!$C$16)*BE80/Variables!$B$12,0)</f>
        <v>1.3873444126627086</v>
      </c>
      <c r="BG102" s="310">
        <f>MAX(BF102+(1-Variables!$E$16/Variables!$C$16)*BF80/Variables!$B$12,0)</f>
        <v>1.5146209966582129</v>
      </c>
      <c r="BH102" s="310">
        <f>MAX(BG102+(1-Variables!$E$16/Variables!$C$16)*BG80/Variables!$B$12,0)</f>
        <v>1.646936868391496</v>
      </c>
      <c r="BI102" s="310">
        <f>MAX(BH102+(1-Variables!$E$16/Variables!$C$16)*BH80/Variables!$B$12,0)</f>
        <v>1.7837865010691338</v>
      </c>
      <c r="BJ102" s="310">
        <f>MAX(BI102+(1-Variables!$E$16/Variables!$C$16)*BI80/Variables!$B$12,0)</f>
        <v>1.9246307815750674</v>
      </c>
      <c r="BK102" s="310">
        <f>MAX(BJ102+(1-Variables!$E$16/Variables!$C$16)*BJ80/Variables!$B$12,0)</f>
        <v>2.0689084416197288</v>
      </c>
      <c r="BL102" s="310">
        <f>MAX(BK102+(1-Variables!$E$16/Variables!$C$16)*BK80/Variables!$B$12,0)</f>
        <v>2.2160470314068448</v>
      </c>
      <c r="BM102" s="310">
        <f>MAX(BL102+(1-Variables!$E$16/Variables!$C$16)*BL80/Variables!$B$12,0)</f>
        <v>2.365473076723815</v>
      </c>
      <c r="BN102" s="310">
        <f>MAX(BM102+(1-Variables!$E$16/Variables!$C$16)*BM80/Variables!$B$12,0)</f>
        <v>2.5166211602681381</v>
      </c>
      <c r="BO102" s="310">
        <f>MAX(BN102+(1-Variables!$E$16/Variables!$C$16)*BN80/Variables!$B$12,0)</f>
        <v>2.6689417647534404</v>
      </c>
      <c r="BP102" s="310">
        <f>MAX(BO102+(1-Variables!$E$16/Variables!$C$16)*BO80/Variables!$B$12,0)</f>
        <v>2.821907801998135</v>
      </c>
      <c r="BQ102" s="310">
        <f>MAX(BP102+(1-Variables!$E$16/Variables!$C$16)*BP80/Variables!$B$12,0)</f>
        <v>2.9750198246838413</v>
      </c>
      <c r="BR102" s="310">
        <f>MAX(BQ102+(1-Variables!$E$16/Variables!$C$16)*BQ80/Variables!$B$12,0)</f>
        <v>3.1278099740828491</v>
      </c>
      <c r="BS102" s="310">
        <f>MAX(BR102+(1-Variables!$E$16/Variables!$C$16)*BR80/Variables!$B$12,0)</f>
        <v>3.279844757942517</v>
      </c>
      <c r="BT102" s="310">
        <f>MAX(BS102+(1-Variables!$E$16/Variables!$C$16)*BS80/Variables!$B$12,0)</f>
        <v>3.4307267792783191</v>
      </c>
      <c r="BU102" s="310">
        <f>MAX(BT102+(1-Variables!$E$16/Variables!$C$16)*BT80/Variables!$B$12,0)</f>
        <v>3.580095551181993</v>
      </c>
      <c r="BV102" s="310">
        <f>MAX(BU102+(1-Variables!$E$16/Variables!$C$16)*BU80/Variables!$B$12,0)</f>
        <v>3.7276275373034333</v>
      </c>
      <c r="BW102" s="310">
        <f>MAX(BV102+(1-Variables!$E$16/Variables!$C$16)*BV80/Variables!$B$12,0)</f>
        <v>3.8730355548060231</v>
      </c>
      <c r="BX102" s="310">
        <f>MAX(BW102+(1-Variables!$E$16/Variables!$C$16)*BW80/Variables!$B$12,0)</f>
        <v>4.016067668505503</v>
      </c>
      <c r="BY102" s="310">
        <f>MAX(BX102+(1-Variables!$E$16/Variables!$C$16)*BX80/Variables!$B$12,0)</f>
        <v>4.1565056934466496</v>
      </c>
      <c r="BZ102" s="310">
        <f>MAX(BY102+(1-Variables!$E$16/Variables!$C$16)*BY80/Variables!$B$12,0)</f>
        <v>4.2941634098597845</v>
      </c>
      <c r="CA102" s="310">
        <f>MAX(BZ102+(1-Variables!$E$16/Variables!$C$16)*BZ80/Variables!$B$12,0)</f>
        <v>4.4288845804324577</v>
      </c>
      <c r="CB102" s="310">
        <f>MAX(CA102+(1-Variables!$E$16/Variables!$C$16)*CA80/Variables!$B$12,0)</f>
        <v>4.5605408459784238</v>
      </c>
      <c r="CC102" s="310">
        <f>MAX(CB102+(1-Variables!$E$16/Variables!$C$16)*CB80/Variables!$B$12,0)</f>
        <v>4.6890295624669376</v>
      </c>
      <c r="CD102" s="310">
        <f>MAX(CC102+(1-Variables!$E$16/Variables!$C$16)*CC80/Variables!$B$12,0)</f>
        <v>4.8142716303549786</v>
      </c>
      <c r="CE102" s="310">
        <f>MAX(CD102+(1-Variables!$E$16/Variables!$C$16)*CD80/Variables!$B$12,0)</f>
        <v>4.936209356440358</v>
      </c>
      <c r="CF102" s="310">
        <f>MAX(CE102+(1-Variables!$E$16/Variables!$C$16)*CE80/Variables!$B$12,0)</f>
        <v>5.0548043790977859</v>
      </c>
      <c r="CG102" s="310">
        <f>MAX(CF102+(1-Variables!$E$16/Variables!$C$16)*CF80/Variables!$B$12,0)</f>
        <v>5.1700356797585583</v>
      </c>
      <c r="CH102" s="310">
        <f>MAX(CG102+(1-Variables!$E$16/Variables!$C$16)*CG80/Variables!$B$12,0)</f>
        <v>5.2818976967749869</v>
      </c>
      <c r="CI102" s="310">
        <f>MAX(CH102+(1-Variables!$E$16/Variables!$C$16)*CH80/Variables!$B$12,0)</f>
        <v>5.3903985522653777</v>
      </c>
      <c r="CJ102" s="310">
        <f>MAX(CI102+(1-Variables!$E$16/Variables!$C$16)*CI80/Variables!$B$12,0)</f>
        <v>5.4955583980382627</v>
      </c>
      <c r="CK102" s="310">
        <f>MAX(CJ102+(1-Variables!$E$16/Variables!$C$16)*CJ80/Variables!$B$12,0)</f>
        <v>5.5974078831135987</v>
      </c>
      <c r="CL102" s="310">
        <f>MAX(CK102+(1-Variables!$E$16/Variables!$C$16)*CK80/Variables!$B$12,0)</f>
        <v>5.6959867425640942</v>
      </c>
      <c r="CM102" s="310">
        <f>MAX(CL102+(1-Variables!$E$16/Variables!$C$16)*CL80/Variables!$B$12,0)</f>
        <v>5.7913425052694212</v>
      </c>
      <c r="CN102" s="310">
        <f>MAX(CM102+(1-Variables!$E$16/Variables!$C$16)*CM80/Variables!$B$12,0)</f>
        <v>5.8835293165985378</v>
      </c>
      <c r="CO102" s="310">
        <f>MAX(CN102+(1-Variables!$E$16/Variables!$C$16)*CN80/Variables!$B$12,0)</f>
        <v>5.9726068709114744</v>
      </c>
      <c r="CP102" s="310">
        <f>MAX(CO102+(1-Variables!$E$16/Variables!$C$16)*CO80/Variables!$B$12,0)</f>
        <v>6.0586394480152483</v>
      </c>
      <c r="CQ102" s="310">
        <f>MAX(CP102+(1-Variables!$E$16/Variables!$C$16)*CP80/Variables!$B$12,0)</f>
        <v>6.1416950472448963</v>
      </c>
      <c r="CR102" s="310">
        <f>MAX(CQ102+(1-Variables!$E$16/Variables!$C$16)*CQ80/Variables!$B$12,0)</f>
        <v>6.2218446126071623</v>
      </c>
      <c r="CS102" s="310">
        <f>MAX(CR102+(1-Variables!$E$16/Variables!$C$16)*CR80/Variables!$B$12,0)</f>
        <v>6.2991613423688122</v>
      </c>
      <c r="CT102" s="310">
        <f>MAX(CS102+(1-Variables!$E$16/Variables!$C$16)*CS80/Variables!$B$12,0)</f>
        <v>6.3737200765506579</v>
      </c>
      <c r="CU102" s="310">
        <f>MAX(CT102+(1-Variables!$E$16/Variables!$C$16)*CT80/Variables!$B$12,0)</f>
        <v>6.4455967559669576</v>
      </c>
      <c r="CV102" s="310">
        <f>MAX(CU102+(1-Variables!$E$16/Variables!$C$16)*CU80/Variables!$B$12,0)</f>
        <v>6.5148679466995061</v>
      </c>
      <c r="CW102" s="310">
        <f>MAX(CV102+(1-Variables!$E$16/Variables!$C$16)*CV80/Variables!$B$12,0)</f>
        <v>6.5816104241938147</v>
      </c>
      <c r="CX102" s="310">
        <f>MAX(CW102+(1-Variables!$E$16/Variables!$C$16)*CW80/Variables!$B$12,0)</f>
        <v>6.6459008114934202</v>
      </c>
      <c r="CY102" s="310">
        <f>MAX(CX102+(1-Variables!$E$16/Variables!$C$16)*CX80/Variables!$B$12,0)</f>
        <v>6.7078152664737294</v>
      </c>
      <c r="CZ102" s="310">
        <f>MAX(CY102+(1-Variables!$E$16/Variables!$C$16)*CY80/Variables!$B$12,0)</f>
        <v>6.767429213288211</v>
      </c>
      <c r="DA102" s="310">
        <f>MAX(CZ102+(1-Variables!$E$16/Variables!$C$16)*CZ80/Variables!$B$12,0)</f>
        <v>6.8248171135891775</v>
      </c>
      <c r="DB102" s="310">
        <f>MAX(DA102+(1-Variables!$E$16/Variables!$C$16)*DA80/Variables!$B$12,0)</f>
        <v>6.8800522734269771</v>
      </c>
      <c r="DC102" s="310">
        <f>MAX(DB102+(1-Variables!$E$16/Variables!$C$16)*DB80/Variables!$B$12,0)</f>
        <v>6.933206682060856</v>
      </c>
      <c r="DD102" s="310">
        <f>MAX(DC102+(1-Variables!$E$16/Variables!$C$16)*DC80/Variables!$B$12,0)</f>
        <v>6.9843508792292024</v>
      </c>
      <c r="DE102" s="310">
        <f>MAX(DD102+(1-Variables!$E$16/Variables!$C$16)*DD80/Variables!$B$12,0)</f>
        <v>7.0335538477244093</v>
      </c>
      <c r="DF102" s="310">
        <f>MAX(DE102+(1-Variables!$E$16/Variables!$C$16)*DE80/Variables!$B$12,0)</f>
        <v>7.0808829283972115</v>
      </c>
      <c r="DG102" s="310">
        <f>MAX(DF102+(1-Variables!$E$16/Variables!$C$16)*DF80/Variables!$B$12,0)</f>
        <v>7.1264038618981917</v>
      </c>
      <c r="DH102" s="310">
        <f>MAX(DG102+(1-Variables!$E$16/Variables!$C$16)*DG80/Variables!$B$12,0)</f>
        <v>7.1701808186303069</v>
      </c>
      <c r="DI102" s="310">
        <f>MAX(DH102+(1-Variables!$E$16/Variables!$C$16)*DH80/Variables!$B$12,0)</f>
        <v>7.212276402031117</v>
      </c>
      <c r="DJ102" s="310">
        <f>MAX(DI102+(1-Variables!$E$16/Variables!$C$16)*DI80/Variables!$B$12,0)</f>
        <v>7.2527516413292519</v>
      </c>
      <c r="DK102" s="310">
        <f>MAX(DJ102+(1-Variables!$E$16/Variables!$C$16)*DJ80/Variables!$B$12,0)</f>
        <v>7.2916659807898236</v>
      </c>
      <c r="DL102" s="310">
        <f>MAX(DK102+(1-Variables!$E$16/Variables!$C$16)*DK80/Variables!$B$12,0)</f>
        <v>7.3290772688014245</v>
      </c>
      <c r="DM102" s="310">
        <f>MAX(DL102+(1-Variables!$E$16/Variables!$C$16)*DL80/Variables!$B$12,0)</f>
        <v>7.3650417485760258</v>
      </c>
      <c r="DN102" s="310">
        <f>MAX(DM102+(1-Variables!$E$16/Variables!$C$16)*DM80/Variables!$B$12,0)</f>
        <v>7.3996140514967683</v>
      </c>
      <c r="DO102" s="310">
        <f>MAX(DN102+(1-Variables!$E$16/Variables!$C$16)*DN80/Variables!$B$12,0)</f>
        <v>7.4328471937637541</v>
      </c>
      <c r="DP102" s="310">
        <f>MAX(DO102+(1-Variables!$E$16/Variables!$C$16)*DO80/Variables!$B$12,0)</f>
        <v>7.4647925767501437</v>
      </c>
      <c r="DQ102" s="310">
        <f>MAX(DP102+(1-Variables!$E$16/Variables!$C$16)*DP80/Variables!$B$12,0)</f>
        <v>7.4954999913063869</v>
      </c>
      <c r="DR102" s="310">
        <f>MAX(DQ102+(1-Variables!$E$16/Variables!$C$16)*DQ80/Variables!$B$12,0)</f>
        <v>7.5250176261075978</v>
      </c>
    </row>
    <row r="103" spans="1:122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>
        <f>(D104+(Variables!$E$16/Variables!$C$16)*D71/Variables!$B$13)</f>
        <v>9.1516427493155885E-4</v>
      </c>
      <c r="F104" s="310">
        <f>(E104+(Variables!$E$16/Variables!$C$16)*E71/Variables!$B$13)</f>
        <v>2.4987241324409279E-3</v>
      </c>
      <c r="G104" s="310">
        <f>(F104+(Variables!$E$16/Variables!$C$16)*F71/Variables!$B$13)</f>
        <v>4.5755262196909754E-3</v>
      </c>
      <c r="H104" s="310">
        <f>(G104+(Variables!$E$16/Variables!$C$16)*G71/Variables!$B$13)</f>
        <v>7.005468599437013E-3</v>
      </c>
      <c r="I104" s="310">
        <f>(H104+(Variables!$E$16/Variables!$C$16)*H71/Variables!$B$13)</f>
        <v>9.677942521109751E-3</v>
      </c>
      <c r="J104" s="310">
        <f>(I104+(Variables!$E$16/Variables!$C$16)*I71/Variables!$B$13)</f>
        <v>1.2506152418433695E-2</v>
      </c>
      <c r="K104" s="310">
        <f>(J104+(Variables!$E$16/Variables!$C$16)*J71/Variables!$B$13)</f>
        <v>1.5422484917625504E-2</v>
      </c>
      <c r="L104" s="310">
        <f>(K104+(Variables!$E$16/Variables!$C$16)*K71/Variables!$B$13)</f>
        <v>1.8374710113920324E-2</v>
      </c>
      <c r="M104" s="310">
        <f>(L104+(Variables!$E$16/Variables!$C$16)*L71/Variables!$B$13)</f>
        <v>2.1322884735599137E-2</v>
      </c>
      <c r="N104" s="310">
        <f>(M104+(Variables!$E$16/Variables!$C$16)*M71/Variables!$B$13)</f>
        <v>2.4236839167034386E-2</v>
      </c>
      <c r="O104" s="310">
        <f>(N104+(Variables!$E$16/Variables!$C$16)*N71/Variables!$B$13)</f>
        <v>2.709414675351237E-2</v>
      </c>
      <c r="P104" s="310">
        <f>(O104+(Variables!$E$16/Variables!$C$16)*O71/Variables!$B$13)</f>
        <v>2.9878488993701168E-2</v>
      </c>
      <c r="Q104" s="310">
        <f>(P104+(Variables!$E$16/Variables!$C$16)*P71/Variables!$B$13)</f>
        <v>3.2578343965921422E-2</v>
      </c>
      <c r="R104" s="310">
        <f>(Q104+(Variables!$E$16/Variables!$C$16)*Q71/Variables!$B$13)</f>
        <v>3.5185937443717771E-2</v>
      </c>
      <c r="S104" s="310">
        <f>(R104+(Variables!$E$16/Variables!$C$16)*R71/Variables!$B$13)</f>
        <v>3.769640662863416E-2</v>
      </c>
      <c r="T104" s="310">
        <f>(S104+(Variables!$E$16/Variables!$C$16)*S71/Variables!$B$13)</f>
        <v>4.0107135353139443E-2</v>
      </c>
      <c r="U104" s="310">
        <f>(T104+(Variables!$E$16/Variables!$C$16)*T71/Variables!$B$13)</f>
        <v>4.2417227124901917E-2</v>
      </c>
      <c r="V104" s="310">
        <f>(U104+(Variables!$E$16/Variables!$C$16)*U71/Variables!$B$13)</f>
        <v>4.4627088657135411E-2</v>
      </c>
      <c r="W104" s="310">
        <f>(V104+(Variables!$E$16/Variables!$C$16)*V71/Variables!$B$13)</f>
        <v>4.6738101723757482E-2</v>
      </c>
      <c r="X104" s="310">
        <f>(W104+(Variables!$E$16/Variables!$C$16)*W71/Variables!$B$13)</f>
        <v>4.8752365450171836E-2</v>
      </c>
      <c r="Y104" s="310">
        <f>(X104+(Variables!$E$16/Variables!$C$16)*X71/Variables!$B$13)</f>
        <v>5.0672494644675457E-2</v>
      </c>
      <c r="Z104" s="310">
        <f>(Y104+(Variables!$E$16/Variables!$C$16)*Y71/Variables!$B$13)</f>
        <v>5.2501462619763156E-2</v>
      </c>
      <c r="AA104" s="310">
        <f>(Z104+(Variables!$E$16/Variables!$C$16)*Z71/Variables!$B$13)</f>
        <v>5.424247925824998E-2</v>
      </c>
      <c r="AB104" s="310">
        <f>(AA104+(Variables!$E$16/Variables!$C$16)*AA71/Variables!$B$13)</f>
        <v>5.5898896941401918E-2</v>
      </c>
      <c r="AC104" s="310">
        <f>(AB104+(Variables!$E$16/Variables!$C$16)*AB71/Variables!$B$13)</f>
        <v>5.7474138455646195E-2</v>
      </c>
      <c r="AD104" s="310">
        <f>(AC104+(Variables!$E$16/Variables!$C$16)*AC71/Variables!$B$13)</f>
        <v>5.8971642198255292E-2</v>
      </c>
      <c r="AE104" s="310">
        <f>(AD104+(Variables!$E$16/Variables!$C$16)*AD71/Variables!$B$13)</f>
        <v>6.0394820966517292E-2</v>
      </c>
      <c r="AF104" s="310">
        <f>(AE104+(Variables!$E$16/Variables!$C$16)*AE71/Variables!$B$13)</f>
        <v>6.174703138533176E-2</v>
      </c>
      <c r="AG104" s="310">
        <f>(AF104+(Variables!$E$16/Variables!$C$16)*AF71/Variables!$B$13)</f>
        <v>6.3031551642587516E-2</v>
      </c>
      <c r="AH104" s="310">
        <f>(AG104+(Variables!$E$16/Variables!$C$16)*AG71/Variables!$B$13)</f>
        <v>6.4251565690792989E-2</v>
      </c>
      <c r="AI104" s="310">
        <f>(AH104+(Variables!$E$16/Variables!$C$16)*AH71/Variables!$B$13)</f>
        <v>6.5410152462155355E-2</v>
      </c>
      <c r="AJ104" s="310">
        <f>(AI104+(Variables!$E$16/Variables!$C$16)*AI71/Variables!$B$13)</f>
        <v>6.651027895278E-2</v>
      </c>
      <c r="AK104" s="310">
        <f>(AJ104+(Variables!$E$16/Variables!$C$16)*AJ71/Variables!$B$13)</f>
        <v>6.7554796276113216E-2</v>
      </c>
      <c r="AL104" s="310">
        <f>(AK104+(Variables!$E$16/Variables!$C$16)*AK71/Variables!$B$13)</f>
        <v>6.854643797921349E-2</v>
      </c>
      <c r="AM104" s="310">
        <f>(AL104+(Variables!$E$16/Variables!$C$16)*AL71/Variables!$B$13)</f>
        <v>6.948782006835777E-2</v>
      </c>
      <c r="AN104" s="310">
        <f>(AM104+(Variables!$E$16/Variables!$C$16)*AM71/Variables!$B$13)</f>
        <v>7.0381442311220191E-2</v>
      </c>
      <c r="AO104" s="310">
        <f>(AN104+(Variables!$E$16/Variables!$C$16)*AN71/Variables!$B$13)</f>
        <v>7.1229690478068347E-2</v>
      </c>
      <c r="AP104" s="310">
        <f>(AO104+(Variables!$E$16/Variables!$C$16)*AO71/Variables!$B$13)</f>
        <v>7.2034839259415451E-2</v>
      </c>
      <c r="AQ104" s="310">
        <f>(AP104+(Variables!$E$16/Variables!$C$16)*AP71/Variables!$B$13)</f>
        <v>7.2799055656568398E-2</v>
      </c>
      <c r="AR104" s="310">
        <f>(AQ104+(Variables!$E$16/Variables!$C$16)*AQ71/Variables!$B$13)</f>
        <v>7.3524402687875592E-2</v>
      </c>
      <c r="AS104" s="310">
        <f>(AR104+(Variables!$E$16/Variables!$C$16)*AR71/Variables!$B$13)</f>
        <v>7.4212843289864369E-2</v>
      </c>
      <c r="AT104" s="310">
        <f>(AS104+(Variables!$E$16/Variables!$C$16)*AS71/Variables!$B$13)</f>
        <v>7.4866244320973441E-2</v>
      </c>
      <c r="AU104" s="310">
        <f>(AT104+(Variables!$E$16/Variables!$C$16)*AT71/Variables!$B$13)</f>
        <v>7.5486380597898459E-2</v>
      </c>
      <c r="AV104" s="310">
        <f>(AU104+(Variables!$E$16/Variables!$C$16)*AU71/Variables!$B$13)</f>
        <v>7.6074938911997278E-2</v>
      </c>
      <c r="AW104" s="310">
        <f>(AV104+(Variables!$E$16/Variables!$C$16)*AV71/Variables!$B$13)</f>
        <v>7.6633521986787578E-2</v>
      </c>
      <c r="AX104" s="310">
        <f>(AW104+(Variables!$E$16/Variables!$C$16)*AW71/Variables!$B$13)</f>
        <v>7.7163652348134742E-2</v>
      </c>
      <c r="AY104" s="310">
        <f>(AX104+(Variables!$E$16/Variables!$C$16)*AX71/Variables!$B$13)</f>
        <v>7.7666776086920936E-2</v>
      </c>
      <c r="AZ104" s="310">
        <f>(AY104+(Variables!$E$16/Variables!$C$16)*AY71/Variables!$B$13)</f>
        <v>7.8144266500318138E-2</v>
      </c>
      <c r="BA104" s="310">
        <f>(AZ104+(Variables!$E$16/Variables!$C$16)*AZ71/Variables!$B$13)</f>
        <v>7.8597427602660724E-2</v>
      </c>
      <c r="BB104" s="310">
        <f>(BA104+(Variables!$E$16/Variables!$C$16)*BA71/Variables!$B$13)</f>
        <v>7.9027497500643751E-2</v>
      </c>
      <c r="BC104" s="310">
        <f>(BB104+(Variables!$E$16/Variables!$C$16)*BB71/Variables!$B$13)</f>
        <v>7.9435651630410664E-2</v>
      </c>
      <c r="BD104" s="310">
        <f>(BC104+(Variables!$E$16/Variables!$C$16)*BC71/Variables!$B$13)</f>
        <v>7.9823005856234683E-2</v>
      </c>
      <c r="BE104" s="310">
        <f>(BD104+(Variables!$E$16/Variables!$C$16)*BD71/Variables!$B$13)</f>
        <v>8.0190619432095114E-2</v>
      </c>
      <c r="BF104" s="310">
        <f>(BE104+(Variables!$E$16/Variables!$C$16)*BE71/Variables!$B$13)</f>
        <v>8.0539497828624851E-2</v>
      </c>
      <c r="BG104" s="310">
        <f>(BF104+(Variables!$E$16/Variables!$C$16)*BF71/Variables!$B$13)</f>
        <v>8.0870595428752565E-2</v>
      </c>
      <c r="BH104" s="310">
        <f>(BG104+(Variables!$E$16/Variables!$C$16)*BG71/Variables!$B$13)</f>
        <v>8.1184818095957303E-2</v>
      </c>
      <c r="BI104" s="310">
        <f>(BH104+(Variables!$E$16/Variables!$C$16)*BH71/Variables!$B$13)</f>
        <v>8.1483025619452518E-2</v>
      </c>
      <c r="BJ104" s="310">
        <f>(BI104+(Variables!$E$16/Variables!$C$16)*BI71/Variables!$B$13)</f>
        <v>8.1766034040866339E-2</v>
      </c>
      <c r="BK104" s="310">
        <f>(BJ104+(Variables!$E$16/Variables!$C$16)*BJ71/Variables!$B$13)</f>
        <v>8.203461786712081E-2</v>
      </c>
      <c r="BL104" s="310">
        <f>(BK104+(Variables!$E$16/Variables!$C$16)*BK71/Variables!$B$13)</f>
        <v>8.2289512174262627E-2</v>
      </c>
      <c r="BM104" s="310">
        <f>(BL104+(Variables!$E$16/Variables!$C$16)*BL71/Variables!$B$13)</f>
        <v>8.2531414606982684E-2</v>
      </c>
      <c r="BN104" s="310">
        <f>(BM104+(Variables!$E$16/Variables!$C$16)*BM71/Variables!$B$13)</f>
        <v>8.2760987278498621E-2</v>
      </c>
      <c r="BO104" s="310">
        <f>(BN104+(Variables!$E$16/Variables!$C$16)*BN71/Variables!$B$13)</f>
        <v>8.2978858575376402E-2</v>
      </c>
      <c r="BP104" s="310">
        <f>(BO104+(Variables!$E$16/Variables!$C$16)*BO71/Variables!$B$13)</f>
        <v>8.3185624871743455E-2</v>
      </c>
      <c r="BQ104" s="310">
        <f>(BP104+(Variables!$E$16/Variables!$C$16)*BP71/Variables!$B$13)</f>
        <v>8.3381852157205158E-2</v>
      </c>
      <c r="BR104" s="310">
        <f>(BQ104+(Variables!$E$16/Variables!$C$16)*BQ71/Variables!$B$13)</f>
        <v>8.3568077582624148E-2</v>
      </c>
      <c r="BS104" s="310">
        <f>(BR104+(Variables!$E$16/Variables!$C$16)*BR71/Variables!$B$13)</f>
        <v>8.3744810927762744E-2</v>
      </c>
      <c r="BT104" s="310">
        <f>(BS104+(Variables!$E$16/Variables!$C$16)*BS71/Variables!$B$13)</f>
        <v>8.3912535994626197E-2</v>
      </c>
      <c r="BU104" s="310">
        <f>(BT104+(Variables!$E$16/Variables!$C$16)*BT71/Variables!$B$13)</f>
        <v>8.4071711930181009E-2</v>
      </c>
      <c r="BV104" s="310">
        <f>(BU104+(Variables!$E$16/Variables!$C$16)*BU71/Variables!$B$13)</f>
        <v>8.4222774481960513E-2</v>
      </c>
      <c r="BW104" s="310">
        <f>(BV104+(Variables!$E$16/Variables!$C$16)*BV71/Variables!$B$13)</f>
        <v>8.4366137189910359E-2</v>
      </c>
      <c r="BX104" s="310">
        <f>(BW104+(Variables!$E$16/Variables!$C$16)*BW71/Variables!$B$13)</f>
        <v>8.4502192517670896E-2</v>
      </c>
      <c r="BY104" s="310">
        <f>(BX104+(Variables!$E$16/Variables!$C$16)*BX71/Variables!$B$13)</f>
        <v>8.4631312926342225E-2</v>
      </c>
      <c r="BZ104" s="310">
        <f>(BY104+(Variables!$E$16/Variables!$C$16)*BY71/Variables!$B$13)</f>
        <v>8.4753851893631715E-2</v>
      </c>
      <c r="CA104" s="310">
        <f>(BZ104+(Variables!$E$16/Variables!$C$16)*BZ71/Variables!$B$13)</f>
        <v>8.4870144881142959E-2</v>
      </c>
      <c r="CB104" s="310">
        <f>(CA104+(Variables!$E$16/Variables!$C$16)*CA71/Variables!$B$13)</f>
        <v>8.4980510252430086E-2</v>
      </c>
      <c r="CC104" s="310">
        <f>(CB104+(Variables!$E$16/Variables!$C$16)*CB71/Variables!$B$13)</f>
        <v>8.508525014431198E-2</v>
      </c>
      <c r="CD104" s="310">
        <f>(CC104+(Variables!$E$16/Variables!$C$16)*CC71/Variables!$B$13)</f>
        <v>8.5184651293816874E-2</v>
      </c>
      <c r="CE104" s="310">
        <f>(CD104+(Variables!$E$16/Variables!$C$16)*CD71/Variables!$B$13)</f>
        <v>8.5278985823009842E-2</v>
      </c>
      <c r="CF104" s="310">
        <f>(CE104+(Variables!$E$16/Variables!$C$16)*CE71/Variables!$B$13)</f>
        <v>8.5368511983842668E-2</v>
      </c>
      <c r="CG104" s="310">
        <f>(CF104+(Variables!$E$16/Variables!$C$16)*CF71/Variables!$B$13)</f>
        <v>8.5453474865058207E-2</v>
      </c>
      <c r="CH104" s="310">
        <f>(CG104+(Variables!$E$16/Variables!$C$16)*CG71/Variables!$B$13)</f>
        <v>8.5534107063078985E-2</v>
      </c>
      <c r="CI104" s="310">
        <f>(CH104+(Variables!$E$16/Variables!$C$16)*CH71/Variables!$B$13)</f>
        <v>8.5610629318712356E-2</v>
      </c>
      <c r="CJ104" s="310">
        <f>(CI104+(Variables!$E$16/Variables!$C$16)*CI71/Variables!$B$13)</f>
        <v>8.5683251121411855E-2</v>
      </c>
      <c r="CK104" s="310">
        <f>(CJ104+(Variables!$E$16/Variables!$C$16)*CJ71/Variables!$B$13)</f>
        <v>8.5752171282746328E-2</v>
      </c>
      <c r="CL104" s="310">
        <f>(CK104+(Variables!$E$16/Variables!$C$16)*CK71/Variables!$B$13)</f>
        <v>8.5817578480644682E-2</v>
      </c>
      <c r="CM104" s="310">
        <f>(CL104+(Variables!$E$16/Variables!$C$16)*CL71/Variables!$B$13)</f>
        <v>8.5879651775904634E-2</v>
      </c>
      <c r="CN104" s="310">
        <f>(CM104+(Variables!$E$16/Variables!$C$16)*CM71/Variables!$B$13)</f>
        <v>8.5938561102377992E-2</v>
      </c>
      <c r="CO104" s="310">
        <f>(CN104+(Variables!$E$16/Variables!$C$16)*CN71/Variables!$B$13)</f>
        <v>8.5994467732173577E-2</v>
      </c>
      <c r="CP104" s="310">
        <f>(CO104+(Variables!$E$16/Variables!$C$16)*CO71/Variables!$B$13)</f>
        <v>8.6047524717150395E-2</v>
      </c>
      <c r="CQ104" s="310">
        <f>(CP104+(Variables!$E$16/Variables!$C$16)*CP71/Variables!$B$13)</f>
        <v>8.609787730790916E-2</v>
      </c>
      <c r="CR104" s="310">
        <f>(CQ104+(Variables!$E$16/Variables!$C$16)*CQ71/Variables!$B$13)</f>
        <v>8.6145663351428675E-2</v>
      </c>
      <c r="CS104" s="310">
        <f>(CR104+(Variables!$E$16/Variables!$C$16)*CR71/Variables!$B$13)</f>
        <v>8.6191013668435276E-2</v>
      </c>
      <c r="CT104" s="310">
        <f>(CS104+(Variables!$E$16/Variables!$C$16)*CS71/Variables!$B$13)</f>
        <v>8.6234052411538059E-2</v>
      </c>
      <c r="CU104" s="310">
        <f>(CT104+(Variables!$E$16/Variables!$C$16)*CT71/Variables!$B$13)</f>
        <v>8.6274897405110212E-2</v>
      </c>
      <c r="CV104" s="310">
        <f>(CU104+(Variables!$E$16/Variables!$C$16)*CU71/Variables!$B$13)</f>
        <v>8.6313660467846609E-2</v>
      </c>
      <c r="CW104" s="310">
        <f>(CV104+(Variables!$E$16/Variables!$C$16)*CV71/Variables!$B$13)</f>
        <v>8.6350447718880632E-2</v>
      </c>
      <c r="CX104" s="310">
        <f>(CW104+(Variables!$E$16/Variables!$C$16)*CW71/Variables!$B$13)</f>
        <v>8.6385359868298109E-2</v>
      </c>
      <c r="CY104" s="310">
        <f>(CX104+(Variables!$E$16/Variables!$C$16)*CX71/Variables!$B$13)</f>
        <v>8.6418492492843599E-2</v>
      </c>
      <c r="CZ104" s="310">
        <f>(CY104+(Variables!$E$16/Variables!$C$16)*CY71/Variables!$B$13)</f>
        <v>8.6449936297573735E-2</v>
      </c>
      <c r="DA104" s="310">
        <f>(CZ104+(Variables!$E$16/Variables!$C$16)*CZ71/Variables!$B$13)</f>
        <v>8.6479777364173879E-2</v>
      </c>
      <c r="DB104" s="310">
        <f>(DA104+(Variables!$E$16/Variables!$C$16)*DA71/Variables!$B$13)</f>
        <v>8.6508097386617827E-2</v>
      </c>
      <c r="DC104" s="310">
        <f>(DB104+(Variables!$E$16/Variables!$C$16)*DB71/Variables!$B$13)</f>
        <v>8.6534973894815681E-2</v>
      </c>
      <c r="DD104" s="310">
        <f>(DC104+(Variables!$E$16/Variables!$C$16)*DC71/Variables!$B$13)</f>
        <v>8.6560480466862558E-2</v>
      </c>
      <c r="DE104" s="310">
        <f>(DD104+(Variables!$E$16/Variables!$C$16)*DD71/Variables!$B$13)</f>
        <v>8.65846869304676E-2</v>
      </c>
      <c r="DF104" s="310">
        <f>(DE104+(Variables!$E$16/Variables!$C$16)*DE71/Variables!$B$13)</f>
        <v>8.6607659554116909E-2</v>
      </c>
      <c r="DG104" s="310">
        <f>(DF104+(Variables!$E$16/Variables!$C$16)*DF71/Variables!$B$13)</f>
        <v>8.6629461228492369E-2</v>
      </c>
      <c r="DH104" s="310">
        <f>(DG104+(Variables!$E$16/Variables!$C$16)*DG71/Variables!$B$13)</f>
        <v>8.6650151638643341E-2</v>
      </c>
      <c r="DI104" s="310">
        <f>(DH104+(Variables!$E$16/Variables!$C$16)*DH71/Variables!$B$13)</f>
        <v>8.6669787427382516E-2</v>
      </c>
      <c r="DJ104" s="310">
        <f>(DI104+(Variables!$E$16/Variables!$C$16)*DI71/Variables!$B$13)</f>
        <v>8.6688422350353192E-2</v>
      </c>
      <c r="DK104" s="310">
        <f>(DJ104+(Variables!$E$16/Variables!$C$16)*DJ71/Variables!$B$13)</f>
        <v>8.6706107423192652E-2</v>
      </c>
      <c r="DL104" s="310">
        <f>(DK104+(Variables!$E$16/Variables!$C$16)*DK71/Variables!$B$13)</f>
        <v>8.6722891061194352E-2</v>
      </c>
      <c r="DM104" s="310">
        <f>(DL104+(Variables!$E$16/Variables!$C$16)*DL71/Variables!$B$13)</f>
        <v>8.6738819211851295E-2</v>
      </c>
      <c r="DN104" s="310">
        <f>(DM104+(Variables!$E$16/Variables!$C$16)*DM71/Variables!$B$13)</f>
        <v>8.6753935480643585E-2</v>
      </c>
      <c r="DO104" s="310">
        <f>(DN104+(Variables!$E$16/Variables!$C$16)*DN71/Variables!$B$13)</f>
        <v>8.6768281250414275E-2</v>
      </c>
      <c r="DP104" s="310">
        <f>(DO104+(Variables!$E$16/Variables!$C$16)*DO71/Variables!$B$13)</f>
        <v>8.6781895794660557E-2</v>
      </c>
      <c r="DQ104" s="310">
        <f>(DP104+(Variables!$E$16/Variables!$C$16)*DP71/Variables!$B$13)</f>
        <v>8.6794816385050266E-2</v>
      </c>
      <c r="DR104" s="310">
        <f>(DQ104+(Variables!$E$16/Variables!$C$16)*DQ71/Variables!$B$13)</f>
        <v>8.6807078393458137E-2</v>
      </c>
    </row>
    <row r="105" spans="1:122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>
        <f>(D105+(Variables!$E$17/Variables!$C$17)*D72/Variables!$B$13)</f>
        <v>0</v>
      </c>
      <c r="F105" s="310">
        <f>(E105+(Variables!$E$17/Variables!$C$17)*E72/Variables!$B$13)</f>
        <v>0</v>
      </c>
      <c r="G105" s="310">
        <f>(F105+(Variables!$E$17/Variables!$C$17)*F72/Variables!$B$13)</f>
        <v>0</v>
      </c>
      <c r="H105" s="310">
        <f>(G105+(Variables!$E$17/Variables!$C$17)*G72/Variables!$B$13)</f>
        <v>7.9493695456560131E-8</v>
      </c>
      <c r="I105" s="310">
        <f>(H105+(Variables!$E$17/Variables!$C$17)*H72/Variables!$B$13)</f>
        <v>4.1339424047600149E-7</v>
      </c>
      <c r="J105" s="310">
        <f>(I105+(Variables!$E$17/Variables!$C$17)*I72/Variables!$B$13)</f>
        <v>1.2654572195926068E-6</v>
      </c>
      <c r="K105" s="310">
        <f>(J105+(Variables!$E$17/Variables!$C$17)*J72/Variables!$B$13)</f>
        <v>2.9812855996335049E-6</v>
      </c>
      <c r="L105" s="310">
        <f>(K105+(Variables!$E$17/Variables!$C$17)*K72/Variables!$B$13)</f>
        <v>5.9830579920991609E-6</v>
      </c>
      <c r="M105" s="310">
        <f>(L105+(Variables!$E$17/Variables!$C$17)*L72/Variables!$B$13)</f>
        <v>1.0767720899077779E-5</v>
      </c>
      <c r="N105" s="310">
        <f>(M105+(Variables!$E$17/Variables!$C$17)*M72/Variables!$B$13)</f>
        <v>1.7909213898055105E-5</v>
      </c>
      <c r="O105" s="310">
        <f>(N105+(Variables!$E$17/Variables!$C$17)*N72/Variables!$B$13)</f>
        <v>2.8064827551086598E-5</v>
      </c>
      <c r="P105" s="310">
        <f>(O105+(Variables!$E$17/Variables!$C$17)*O72/Variables!$B$13)</f>
        <v>4.1985580576464622E-5</v>
      </c>
      <c r="Q105" s="310">
        <f>(P105+(Variables!$E$17/Variables!$C$17)*P72/Variables!$B$13)</f>
        <v>6.0530439856546427E-5</v>
      </c>
      <c r="R105" s="310">
        <f>(Q105+(Variables!$E$17/Variables!$C$17)*Q72/Variables!$B$13)</f>
        <v>8.4684222578930863E-5</v>
      </c>
      <c r="S105" s="310">
        <f>(R105+(Variables!$E$17/Variables!$C$17)*R72/Variables!$B$13)</f>
        <v>1.1557907196334636E-4</v>
      </c>
      <c r="T105" s="310">
        <f>(S105+(Variables!$E$17/Variables!$C$17)*S72/Variables!$B$13)</f>
        <v>1.5451946019936352E-4</v>
      </c>
      <c r="U105" s="310">
        <f>(T105+(Variables!$E$17/Variables!$C$17)*T72/Variables!$B$13)</f>
        <v>2.0301072751966202E-4</v>
      </c>
      <c r="V105" s="310">
        <f>(U105+(Variables!$E$17/Variables!$C$17)*U72/Variables!$B$13)</f>
        <v>2.6279120336800338E-4</v>
      </c>
      <c r="W105" s="310">
        <f>(V105+(Variables!$E$17/Variables!$C$17)*V72/Variables!$B$13)</f>
        <v>3.3586796588239252E-4</v>
      </c>
      <c r="X105" s="310">
        <f>(W105+(Variables!$E$17/Variables!$C$17)*W72/Variables!$B$13)</f>
        <v>4.2455627202991181E-4</v>
      </c>
      <c r="Y105" s="310">
        <f>(X105+(Variables!$E$17/Variables!$C$17)*X72/Variables!$B$13)</f>
        <v>5.3152262530213059E-4</v>
      </c>
      <c r="Z105" s="310">
        <f>(Y105+(Variables!$E$17/Variables!$C$17)*Y72/Variables!$B$13)</f>
        <v>6.598313327642885E-4</v>
      </c>
      <c r="AA105" s="310">
        <f>(Z105+(Variables!$E$17/Variables!$C$17)*Z72/Variables!$B$13)</f>
        <v>8.1299422922207875E-4</v>
      </c>
      <c r="AB105" s="310">
        <f>(AA105+(Variables!$E$17/Variables!$C$17)*AA72/Variables!$B$13)</f>
        <v>9.9502300308479397E-4</v>
      </c>
      <c r="AC105" s="310">
        <f>(AB105+(Variables!$E$17/Variables!$C$17)*AB72/Variables!$B$13)</f>
        <v>1.2104832354425008E-3</v>
      </c>
      <c r="AD105" s="310">
        <f>(AC105+(Variables!$E$17/Variables!$C$17)*AC72/Variables!$B$13)</f>
        <v>1.4645488508797818E-3</v>
      </c>
      <c r="AE105" s="310">
        <f>(AD105+(Variables!$E$17/Variables!$C$17)*AD72/Variables!$B$13)</f>
        <v>1.7630551681392936E-3</v>
      </c>
      <c r="AF105" s="310">
        <f>(AE105+(Variables!$E$17/Variables!$C$17)*AE72/Variables!$B$13)</f>
        <v>2.1125481289043105E-3</v>
      </c>
      <c r="AG105" s="310">
        <f>(AF105+(Variables!$E$17/Variables!$C$17)*AF72/Variables!$B$13)</f>
        <v>2.5203265811393743E-3</v>
      </c>
      <c r="AH105" s="310">
        <f>(AG105+(Variables!$E$17/Variables!$C$17)*AG72/Variables!$B$13)</f>
        <v>2.9944737217170751E-3</v>
      </c>
      <c r="AI105" s="310">
        <f>(AH105+(Variables!$E$17/Variables!$C$17)*AH72/Variables!$B$13)</f>
        <v>3.5438730043952683E-3</v>
      </c>
      <c r="AJ105" s="310">
        <f>(AI105+(Variables!$E$17/Variables!$C$17)*AI72/Variables!$B$13)</f>
        <v>4.1782030638721915E-3</v>
      </c>
      <c r="AK105" s="310">
        <f>(AJ105+(Variables!$E$17/Variables!$C$17)*AJ72/Variables!$B$13)</f>
        <v>4.9079055978982402E-3</v>
      </c>
      <c r="AL105" s="310">
        <f>(AK105+(Variables!$E$17/Variables!$C$17)*AK72/Variables!$B$13)</f>
        <v>5.7441198261577019E-3</v>
      </c>
      <c r="AM105" s="310">
        <f>(AL105+(Variables!$E$17/Variables!$C$17)*AL72/Variables!$B$13)</f>
        <v>6.6985772780925662E-3</v>
      </c>
      <c r="AN105" s="310">
        <f>(AM105+(Variables!$E$17/Variables!$C$17)*AM72/Variables!$B$13)</f>
        <v>7.7834514427934601E-3</v>
      </c>
      <c r="AO105" s="310">
        <f>(AN105+(Variables!$E$17/Variables!$C$17)*AN72/Variables!$B$13)</f>
        <v>9.0111584270387932E-3</v>
      </c>
      <c r="AP105" s="310">
        <f>(AO105+(Variables!$E$17/Variables!$C$17)*AO72/Variables!$B$13)</f>
        <v>1.0394107350168399E-2</v>
      </c>
      <c r="AQ105" s="310">
        <f>(AP105+(Variables!$E$17/Variables!$C$17)*AP72/Variables!$B$13)</f>
        <v>1.1944402793972443E-2</v>
      </c>
      <c r="AR105" s="310">
        <f>(AQ105+(Variables!$E$17/Variables!$C$17)*AQ72/Variables!$B$13)</f>
        <v>1.3673506100357734E-2</v>
      </c>
      <c r="AS105" s="310">
        <f>(AR105+(Variables!$E$17/Variables!$C$17)*AR72/Variables!$B$13)</f>
        <v>1.5591867339823736E-2</v>
      </c>
      <c r="AT105" s="310">
        <f>(AS105+(Variables!$E$17/Variables!$C$17)*AS72/Variables!$B$13)</f>
        <v>1.7708544805605332E-2</v>
      </c>
      <c r="AU105" s="310">
        <f>(AT105+(Variables!$E$17/Variables!$C$17)*AT72/Variables!$B$13)</f>
        <v>2.0030833179433521E-2</v>
      </c>
      <c r="AV105" s="310">
        <f>(AU105+(Variables!$E$17/Variables!$C$17)*AU72/Variables!$B$13)</f>
        <v>2.2563924239032213E-2</v>
      </c>
      <c r="AW105" s="310">
        <f>(AV105+(Variables!$E$17/Variables!$C$17)*AV72/Variables!$B$13)</f>
        <v>2.5310624390963769E-2</v>
      </c>
      <c r="AX105" s="310">
        <f>(AW105+(Variables!$E$17/Variables!$C$17)*AW72/Variables!$B$13)</f>
        <v>2.8271150950063707E-2</v>
      </c>
      <c r="AY105" s="310">
        <f>(AX105+(Variables!$E$17/Variables!$C$17)*AX72/Variables!$B$13)</f>
        <v>3.1443023931315969E-2</v>
      </c>
      <c r="AZ105" s="310">
        <f>(AY105+(Variables!$E$17/Variables!$C$17)*AY72/Variables!$B$13)</f>
        <v>3.4821062681722297E-2</v>
      </c>
      <c r="BA105" s="310">
        <f>(AZ105+(Variables!$E$17/Variables!$C$17)*AZ72/Variables!$B$13)</f>
        <v>3.8397487940317283E-2</v>
      </c>
      <c r="BB105" s="310">
        <f>(BA105+(Variables!$E$17/Variables!$C$17)*BA72/Variables!$B$13)</f>
        <v>4.2162121136150407E-2</v>
      </c>
      <c r="BC105" s="310">
        <f>(BB105+(Variables!$E$17/Variables!$C$17)*BB72/Variables!$B$13)</f>
        <v>4.6102665182436095E-2</v>
      </c>
      <c r="BD105" s="310">
        <f>(BC105+(Variables!$E$17/Variables!$C$17)*BC72/Variables!$B$13)</f>
        <v>5.0205045691638243E-2</v>
      </c>
      <c r="BE105" s="310">
        <f>(BD105+(Variables!$E$17/Variables!$C$17)*BD72/Variables!$B$13)</f>
        <v>5.4453788945226983E-2</v>
      </c>
      <c r="BF105" s="310">
        <f>(BE105+(Variables!$E$17/Variables!$C$17)*BE72/Variables!$B$13)</f>
        <v>5.8832413102635359E-2</v>
      </c>
      <c r="BG105" s="310">
        <f>(BF105+(Variables!$E$17/Variables!$C$17)*BF72/Variables!$B$13)</f>
        <v>6.3323811578835806E-2</v>
      </c>
      <c r="BH105" s="310">
        <f>(BG105+(Variables!$E$17/Variables!$C$17)*BG72/Variables!$B$13)</f>
        <v>6.7910611532653889E-2</v>
      </c>
      <c r="BI105" s="310">
        <f>(BH105+(Variables!$E$17/Variables!$C$17)*BH72/Variables!$B$13)</f>
        <v>7.2575495179018942E-2</v>
      </c>
      <c r="BJ105" s="310">
        <f>(BI105+(Variables!$E$17/Variables!$C$17)*BI72/Variables!$B$13)</f>
        <v>7.7301476440930689E-2</v>
      </c>
      <c r="BK105" s="310">
        <f>(BJ105+(Variables!$E$17/Variables!$C$17)*BJ72/Variables!$B$13)</f>
        <v>8.2072129749985526E-2</v>
      </c>
      <c r="BL105" s="310">
        <f>(BK105+(Variables!$E$17/Variables!$C$17)*BK72/Variables!$B$13)</f>
        <v>8.6871771268322573E-2</v>
      </c>
      <c r="BM105" s="310">
        <f>(BL105+(Variables!$E$17/Variables!$C$17)*BL72/Variables!$B$13)</f>
        <v>9.1685595323783162E-2</v>
      </c>
      <c r="BN105" s="310">
        <f>(BM105+(Variables!$E$17/Variables!$C$17)*BM72/Variables!$B$13)</f>
        <v>9.6499770462328785E-2</v>
      </c>
      <c r="BO105" s="310">
        <f>(BN105+(Variables!$E$17/Variables!$C$17)*BN72/Variables!$B$13)</f>
        <v>0.10130150036147159</v>
      </c>
      <c r="BP105" s="310">
        <f>(BO105+(Variables!$E$17/Variables!$C$17)*BO72/Variables!$B$13)</f>
        <v>0.10607905509238288</v>
      </c>
      <c r="BQ105" s="310">
        <f>(BP105+(Variables!$E$17/Variables!$C$17)*BP72/Variables!$B$13)</f>
        <v>0.11082177804605683</v>
      </c>
      <c r="BR105" s="310">
        <f>(BQ105+(Variables!$E$17/Variables!$C$17)*BQ72/Variables!$B$13)</f>
        <v>0.11552007340827927</v>
      </c>
      <c r="BS105" s="310">
        <f>(BR105+(Variables!$E$17/Variables!$C$17)*BR72/Variables!$B$13)</f>
        <v>0.12016537850388416</v>
      </c>
      <c r="BT105" s="310">
        <f>(BS105+(Variables!$E$17/Variables!$C$17)*BS72/Variables!$B$13)</f>
        <v>0.12475012472251938</v>
      </c>
      <c r="BU105" s="310">
        <f>(BT105+(Variables!$E$17/Variables!$C$17)*BT72/Variables!$B$13)</f>
        <v>0.12926769014433528</v>
      </c>
      <c r="BV105" s="310">
        <f>(BU105+(Variables!$E$17/Variables!$C$17)*BU72/Variables!$B$13)</f>
        <v>0.13371234643836302</v>
      </c>
      <c r="BW105" s="310">
        <f>(BV105+(Variables!$E$17/Variables!$C$17)*BV72/Variables!$B$13)</f>
        <v>0.13807920212475108</v>
      </c>
      <c r="BX105" s="310">
        <f>(BW105+(Variables!$E$17/Variables!$C$17)*BW72/Variables!$B$13)</f>
        <v>0.14236414387864493</v>
      </c>
      <c r="BY105" s="310">
        <f>(BX105+(Variables!$E$17/Variables!$C$17)*BX72/Variables!$B$13)</f>
        <v>0.1465637772055442</v>
      </c>
      <c r="BZ105" s="310">
        <f>(BY105+(Variables!$E$17/Variables!$C$17)*BY72/Variables!$B$13)</f>
        <v>0.15067536752910651</v>
      </c>
      <c r="CA105" s="310">
        <f>(BZ105+(Variables!$E$17/Variables!$C$17)*BZ72/Variables!$B$13)</f>
        <v>0.15469678249485252</v>
      </c>
      <c r="CB105" s="310">
        <f>(CA105+(Variables!$E$17/Variables!$C$17)*CA72/Variables!$B$13)</f>
        <v>0.15862643609924132</v>
      </c>
      <c r="CC105" s="310">
        <f>(CB105+(Variables!$E$17/Variables!$C$17)*CB72/Variables!$B$13)</f>
        <v>0.16246323509588573</v>
      </c>
      <c r="CD105" s="310">
        <f>(CC105+(Variables!$E$17/Variables!$C$17)*CC72/Variables!$B$13)</f>
        <v>0.16620652800289717</v>
      </c>
      <c r="CE105" s="310">
        <f>(CD105+(Variables!$E$17/Variables!$C$17)*CD72/Variables!$B$13)</f>
        <v>0.16985605693206843</v>
      </c>
      <c r="CF105" s="310">
        <f>(CE105+(Variables!$E$17/Variables!$C$17)*CE72/Variables!$B$13)</f>
        <v>0.17341191237730247</v>
      </c>
      <c r="CG105" s="310">
        <f>(CF105+(Variables!$E$17/Variables!$C$17)*CF72/Variables!$B$13)</f>
        <v>0.17687449103266825</v>
      </c>
      <c r="CH105" s="310">
        <f>(CG105+(Variables!$E$17/Variables!$C$17)*CG72/Variables!$B$13)</f>
        <v>0.1802444566566975</v>
      </c>
      <c r="CI105" s="310">
        <f>(CH105+(Variables!$E$17/Variables!$C$17)*CH72/Variables!$B$13)</f>
        <v>0.18352270395660802</v>
      </c>
      <c r="CJ105" s="310">
        <f>(CI105+(Variables!$E$17/Variables!$C$17)*CI72/Variables!$B$13)</f>
        <v>0.18671032543210289</v>
      </c>
      <c r="CK105" s="310">
        <f>(CJ105+(Variables!$E$17/Variables!$C$17)*CJ72/Variables!$B$13)</f>
        <v>0.18980858109170012</v>
      </c>
      <c r="CL105" s="310">
        <f>(CK105+(Variables!$E$17/Variables!$C$17)*CK72/Variables!$B$13)</f>
        <v>0.19281887093395131</v>
      </c>
      <c r="CM105" s="310">
        <f>(CL105+(Variables!$E$17/Variables!$C$17)*CL72/Variables!$B$13)</f>
        <v>0.19574271007040772</v>
      </c>
      <c r="CN105" s="310">
        <f>(CM105+(Variables!$E$17/Variables!$C$17)*CM72/Variables!$B$13)</f>
        <v>0.198581706355976</v>
      </c>
      <c r="CO105" s="310">
        <f>(CN105+(Variables!$E$17/Variables!$C$17)*CN72/Variables!$B$13)</f>
        <v>0.20133754038469873</v>
      </c>
      <c r="CP105" s="310">
        <f>(CO105+(Variables!$E$17/Variables!$C$17)*CO72/Variables!$B$13)</f>
        <v>0.20401194770443237</v>
      </c>
      <c r="CQ105" s="310">
        <f>(CP105+(Variables!$E$17/Variables!$C$17)*CP72/Variables!$B$13)</f>
        <v>0.20660670310189236</v>
      </c>
      <c r="CR105" s="310">
        <f>(CQ105+(Variables!$E$17/Variables!$C$17)*CQ72/Variables!$B$13)</f>
        <v>0.20912360680966985</v>
      </c>
      <c r="CS105" s="310">
        <f>(CR105+(Variables!$E$17/Variables!$C$17)*CR72/Variables!$B$13)</f>
        <v>0.21156447248872615</v>
      </c>
      <c r="CT105" s="310">
        <f>(CS105+(Variables!$E$17/Variables!$C$17)*CS72/Variables!$B$13)</f>
        <v>0.21393111684320798</v>
      </c>
      <c r="CU105" s="310">
        <f>(CT105+(Variables!$E$17/Variables!$C$17)*CT72/Variables!$B$13)</f>
        <v>0.216225350728908</v>
      </c>
      <c r="CV105" s="310">
        <f>(CU105+(Variables!$E$17/Variables!$C$17)*CU72/Variables!$B$13)</f>
        <v>0.21844897162205784</v>
      </c>
      <c r="CW105" s="310">
        <f>(CV105+(Variables!$E$17/Variables!$C$17)*CV72/Variables!$B$13)</f>
        <v>0.22060375732116025</v>
      </c>
      <c r="CX105" s="310">
        <f>(CW105+(Variables!$E$17/Variables!$C$17)*CW72/Variables!$B$13)</f>
        <v>0.22269146076103988</v>
      </c>
      <c r="CY105" s="310">
        <f>(CX105+(Variables!$E$17/Variables!$C$17)*CX72/Variables!$B$13)</f>
        <v>0.22471380582505257</v>
      </c>
      <c r="CZ105" s="310">
        <f>(CY105+(Variables!$E$17/Variables!$C$17)*CY72/Variables!$B$13)</f>
        <v>0.22667248404829385</v>
      </c>
      <c r="DA105" s="310">
        <f>(CZ105+(Variables!$E$17/Variables!$C$17)*CZ72/Variables!$B$13)</f>
        <v>0.22856915211157247</v>
      </c>
      <c r="DB105" s="310">
        <f>(DA105+(Variables!$E$17/Variables!$C$17)*DA72/Variables!$B$13)</f>
        <v>0.23040543003276798</v>
      </c>
      <c r="DC105" s="310">
        <f>(DB105+(Variables!$E$17/Variables!$C$17)*DB72/Variables!$B$13)</f>
        <v>0.2321828999688984</v>
      </c>
      <c r="DD105" s="310">
        <f>(DC105+(Variables!$E$17/Variables!$C$17)*DC72/Variables!$B$13)</f>
        <v>0.2339037034376634</v>
      </c>
      <c r="DE105" s="310">
        <f>(DD105+(Variables!$E$17/Variables!$C$17)*DD72/Variables!$B$13)</f>
        <v>0.23556968459574687</v>
      </c>
      <c r="DF105" s="310">
        <f>(DE105+(Variables!$E$17/Variables!$C$17)*DE72/Variables!$B$13)</f>
        <v>0.23718258467889311</v>
      </c>
      <c r="DG105" s="310">
        <f>(DF105+(Variables!$E$17/Variables!$C$17)*DF72/Variables!$B$13)</f>
        <v>0.23874412653024635</v>
      </c>
      <c r="DH105" s="310">
        <f>(DG105+(Variables!$E$17/Variables!$C$17)*DG72/Variables!$B$13)</f>
        <v>0.24025601127962418</v>
      </c>
      <c r="DI105" s="310">
        <f>(DH105+(Variables!$E$17/Variables!$C$17)*DH72/Variables!$B$13)</f>
        <v>0.24171991549552449</v>
      </c>
      <c r="DJ105" s="310">
        <f>(DI105+(Variables!$E$17/Variables!$C$17)*DI72/Variables!$B$13)</f>
        <v>0.24313748651805581</v>
      </c>
      <c r="DK105" s="310">
        <f>(DJ105+(Variables!$E$17/Variables!$C$17)*DJ72/Variables!$B$13)</f>
        <v>0.24451033784015652</v>
      </c>
      <c r="DL105" s="310">
        <f>(DK105+(Variables!$E$17/Variables!$C$17)*DK72/Variables!$B$13)</f>
        <v>0.24584004503933551</v>
      </c>
      <c r="DM105" s="310">
        <f>(DL105+(Variables!$E$17/Variables!$C$17)*DL72/Variables!$B$13)</f>
        <v>0.24712814245272574</v>
      </c>
      <c r="DN105" s="310">
        <f>(DM105+(Variables!$E$17/Variables!$C$17)*DM72/Variables!$B$13)</f>
        <v>0.24837612062575032</v>
      </c>
      <c r="DO105" s="310">
        <f>(DN105+(Variables!$E$17/Variables!$C$17)*DN72/Variables!$B$13)</f>
        <v>0.24958542448946802</v>
      </c>
      <c r="DP105" s="310">
        <f>(DO105+(Variables!$E$17/Variables!$C$17)*DO72/Variables!$B$13)</f>
        <v>0.25075745218799977</v>
      </c>
      <c r="DQ105" s="310">
        <f>(DP105+(Variables!$E$17/Variables!$C$17)*DP72/Variables!$B$13)</f>
        <v>0.25189355446597306</v>
      </c>
      <c r="DR105" s="310">
        <f>(DQ105+(Variables!$E$17/Variables!$C$17)*DQ72/Variables!$B$13)</f>
        <v>0.25299503452627442</v>
      </c>
    </row>
    <row r="106" spans="1:122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>
        <f>(D106+(Variables!$E$18/Variables!$C$18)*D73/Variables!$B$13)</f>
        <v>0</v>
      </c>
      <c r="F106" s="310">
        <f>(E106+(Variables!$E$18/Variables!$C$18)*E73/Variables!$B$13)</f>
        <v>0</v>
      </c>
      <c r="G106" s="310">
        <f>(F106+(Variables!$E$18/Variables!$C$18)*F73/Variables!$B$13)</f>
        <v>0</v>
      </c>
      <c r="H106" s="310">
        <f>(G106+(Variables!$E$18/Variables!$C$18)*G73/Variables!$B$13)</f>
        <v>5.0090701926630052E-6</v>
      </c>
      <c r="I106" s="310">
        <f>(H106+(Variables!$E$18/Variables!$C$18)*H73/Variables!$B$13)</f>
        <v>2.6043257055462075E-5</v>
      </c>
      <c r="J106" s="310">
        <f>(I106+(Variables!$E$18/Variables!$C$18)*I73/Variables!$B$13)</f>
        <v>7.9704688210852044E-5</v>
      </c>
      <c r="K106" s="310">
        <f>(J106+(Variables!$E$18/Variables!$C$18)*J73/Variables!$B$13)</f>
        <v>1.8773511505944181E-4</v>
      </c>
      <c r="L106" s="310">
        <f>(K106+(Variables!$E$18/Variables!$C$18)*K73/Variables!$B$13)</f>
        <v>3.7667881477041425E-4</v>
      </c>
      <c r="M106" s="310">
        <f>(L106+(Variables!$E$18/Variables!$C$18)*L73/Variables!$B$13)</f>
        <v>6.777643761850347E-4</v>
      </c>
      <c r="N106" s="310">
        <f>(M106+(Variables!$E$18/Variables!$C$18)*M73/Variables!$B$13)</f>
        <v>1.1270409465827475E-3</v>
      </c>
      <c r="O106" s="310">
        <f>(N106+(Variables!$E$18/Variables!$C$18)*N73/Variables!$B$13)</f>
        <v>1.765774926005759E-3</v>
      </c>
      <c r="P106" s="310">
        <f>(O106+(Variables!$E$18/Variables!$C$18)*O73/Variables!$B$13)</f>
        <v>2.6410996662386004E-3</v>
      </c>
      <c r="Q106" s="310">
        <f>(P106+(Variables!$E$18/Variables!$C$18)*P73/Variables!$B$13)</f>
        <v>3.806906786272506E-3</v>
      </c>
      <c r="R106" s="310">
        <f>(Q106+(Variables!$E$18/Variables!$C$18)*Q73/Variables!$B$13)</f>
        <v>5.3249687324815088E-3</v>
      </c>
      <c r="S106" s="310">
        <f>(R106+(Variables!$E$18/Variables!$C$18)*R73/Variables!$B$13)</f>
        <v>7.2662855214172479E-3</v>
      </c>
      <c r="T106" s="310">
        <f>(S106+(Variables!$E$18/Variables!$C$18)*S73/Variables!$B$13)</f>
        <v>9.7126525392272935E-3</v>
      </c>
      <c r="U106" s="310">
        <f>(T106+(Variables!$E$18/Variables!$C$18)*T73/Variables!$B$13)</f>
        <v>1.275844976942371E-2</v>
      </c>
      <c r="V106" s="310">
        <f>(U106+(Variables!$E$18/Variables!$C$18)*U73/Variables!$B$13)</f>
        <v>1.6512655162977924E-2</v>
      </c>
      <c r="W106" s="310">
        <f>(V106+(Variables!$E$18/Variables!$C$18)*V73/Variables!$B$13)</f>
        <v>2.1101085516903696E-2</v>
      </c>
      <c r="X106" s="310">
        <f>(W106+(Variables!$E$18/Variables!$C$18)*W73/Variables!$B$13)</f>
        <v>2.666886672710822E-2</v>
      </c>
      <c r="Y106" s="310">
        <f>(X106+(Variables!$E$18/Variables!$C$18)*X73/Variables!$B$13)</f>
        <v>3.3383131164620737E-2</v>
      </c>
      <c r="Z106" s="310">
        <f>(Y106+(Variables!$E$18/Variables!$C$18)*Y73/Variables!$B$13)</f>
        <v>4.1435932681004387E-2</v>
      </c>
      <c r="AA106" s="310">
        <f>(Z106+(Variables!$E$18/Variables!$C$18)*Z73/Variables!$B$13)</f>
        <v>5.1047358800795889E-2</v>
      </c>
      <c r="AB106" s="310">
        <f>(AA106+(Variables!$E$18/Variables!$C$18)*AA73/Variables!$B$13)</f>
        <v>6.2468804364615091E-2</v>
      </c>
      <c r="AC106" s="310">
        <f>(AB106+(Variables!$E$18/Variables!$C$18)*AB73/Variables!$B$13)</f>
        <v>7.5986350574957146E-2</v>
      </c>
      <c r="AD106" s="310">
        <f>(AC106+(Variables!$E$18/Variables!$C$18)*AC73/Variables!$B$13)</f>
        <v>9.1924167438721671E-2</v>
      </c>
      <c r="AE106" s="310">
        <f>(AD106+(Variables!$E$18/Variables!$C$18)*AD73/Variables!$B$13)</f>
        <v>0.11064782553025268</v>
      </c>
      <c r="AF106" s="310">
        <f>(AE106+(Variables!$E$18/Variables!$C$18)*AE73/Variables!$B$13)</f>
        <v>0.1325673646943511</v>
      </c>
      <c r="AG106" s="310">
        <f>(AF106+(Variables!$E$18/Variables!$C$18)*AF73/Variables!$B$13)</f>
        <v>0.15813992324522999</v>
      </c>
      <c r="AH106" s="310">
        <f>(AG106+(Variables!$E$18/Variables!$C$18)*AG73/Variables!$B$13)</f>
        <v>0.18787168279228231</v>
      </c>
      <c r="AI106" s="310">
        <f>(AH106+(Variables!$E$18/Variables!$C$18)*AH73/Variables!$B$13)</f>
        <v>0.22231883374473932</v>
      </c>
      <c r="AJ106" s="310">
        <f>(AI106+(Variables!$E$18/Variables!$C$18)*AI73/Variables!$B$13)</f>
        <v>0.2620872192430137</v>
      </c>
      <c r="AK106" s="310">
        <f>(AJ106+(Variables!$E$18/Variables!$C$18)*AJ73/Variables!$B$13)</f>
        <v>0.30783027723624418</v>
      </c>
      <c r="AL106" s="310">
        <f>(AK106+(Variables!$E$18/Variables!$C$18)*AK73/Variables!$B$13)</f>
        <v>0.36024488041312419</v>
      </c>
      <c r="AM106" s="310">
        <f>(AL106+(Variables!$E$18/Variables!$C$18)*AL73/Variables!$B$13)</f>
        <v>0.42006468246531309</v>
      </c>
      <c r="AN106" s="310">
        <f>(AM106+(Variables!$E$18/Variables!$C$18)*AM73/Variables!$B$13)</f>
        <v>0.48805062870791915</v>
      </c>
      <c r="AO106" s="310">
        <f>(AN106+(Variables!$E$18/Variables!$C$18)*AN73/Variables!$B$13)</f>
        <v>0.56497839098162717</v>
      </c>
      <c r="AP106" s="310">
        <f>(AO106+(Variables!$E$18/Variables!$C$18)*AO73/Variables!$B$13)</f>
        <v>0.65162264963414784</v>
      </c>
      <c r="AQ106" s="310">
        <f>(AP106+(Variables!$E$18/Variables!$C$18)*AP73/Variables!$B$13)</f>
        <v>0.74873837150908018</v>
      </c>
      <c r="AR106" s="310">
        <f>(AQ106+(Variables!$E$18/Variables!$C$18)*AQ73/Variables!$B$13)</f>
        <v>0.85703951452108373</v>
      </c>
      <c r="AS106" s="310">
        <f>(AR106+(Variables!$E$18/Variables!$C$18)*AR73/Variables!$B$13)</f>
        <v>0.97717590576107805</v>
      </c>
      <c r="AT106" s="310">
        <f>(AS106+(Variables!$E$18/Variables!$C$18)*AS73/Variables!$B$13)</f>
        <v>1.1097093562122311</v>
      </c>
      <c r="AU106" s="310">
        <f>(AT106+(Variables!$E$18/Variables!$C$18)*AT73/Variables!$B$13)</f>
        <v>1.2550903443094754</v>
      </c>
      <c r="AV106" s="310">
        <f>(AU106+(Variables!$E$18/Variables!$C$18)*AU73/Variables!$B$13)</f>
        <v>1.4136367707491106</v>
      </c>
      <c r="AW106" s="310">
        <f>(AV106+(Variables!$E$18/Variables!$C$18)*AV73/Variables!$B$13)</f>
        <v>1.5855163114080855</v>
      </c>
      <c r="AX106" s="310">
        <f>(AW106+(Variables!$E$18/Variables!$C$18)*AW73/Variables!$B$13)</f>
        <v>1.7707337448208356</v>
      </c>
      <c r="AY106" s="310">
        <f>(AX106+(Variables!$E$18/Variables!$C$18)*AX73/Variables!$B$13)</f>
        <v>1.9691243044980018</v>
      </c>
      <c r="AZ106" s="310">
        <f>(AY106+(Variables!$E$18/Variables!$C$18)*AY73/Variables!$B$13)</f>
        <v>2.1803536367843197</v>
      </c>
      <c r="BA106" s="310">
        <f>(AZ106+(Variables!$E$18/Variables!$C$18)*AZ73/Variables!$B$13)</f>
        <v>2.4039243939484884</v>
      </c>
      <c r="BB106" s="310">
        <f>(BA106+(Variables!$E$18/Variables!$C$18)*BA73/Variables!$B$13)</f>
        <v>2.6391889393725663</v>
      </c>
      <c r="BC106" s="310">
        <f>(BB106+(Variables!$E$18/Variables!$C$18)*BB73/Variables!$B$13)</f>
        <v>2.8853671667850587</v>
      </c>
      <c r="BD106" s="310">
        <f>(BC106+(Variables!$E$18/Variables!$C$18)*BC73/Variables!$B$13)</f>
        <v>3.1415681008194616</v>
      </c>
      <c r="BE106" s="310">
        <f>(BD106+(Variables!$E$18/Variables!$C$18)*BD73/Variables!$B$13)</f>
        <v>3.4068137846305762</v>
      </c>
      <c r="BF106" s="310">
        <f>(BE106+(Variables!$E$18/Variables!$C$18)*BE73/Variables!$B$13)</f>
        <v>3.6800639716188868</v>
      </c>
      <c r="BG106" s="310">
        <f>(BF106+(Variables!$E$18/Variables!$C$18)*BF73/Variables!$B$13)</f>
        <v>3.9602402940887593</v>
      </c>
      <c r="BH106" s="310">
        <f>(BG106+(Variables!$E$18/Variables!$C$18)*BG73/Variables!$B$13)</f>
        <v>4.2462488359765018</v>
      </c>
      <c r="BI106" s="310">
        <f>(BH106+(Variables!$E$18/Variables!$C$18)*BH73/Variables!$B$13)</f>
        <v>4.5370003385278812</v>
      </c>
      <c r="BJ106" s="310">
        <f>(BI106+(Variables!$E$18/Variables!$C$18)*BI73/Variables!$B$13)</f>
        <v>4.8314275711423926</v>
      </c>
      <c r="BK106" s="310">
        <f>(BJ106+(Variables!$E$18/Variables!$C$18)*BJ73/Variables!$B$13)</f>
        <v>5.1284996704598687</v>
      </c>
      <c r="BL106" s="310">
        <f>(BK106+(Variables!$E$18/Variables!$C$18)*BK73/Variables!$B$13)</f>
        <v>5.4272334690635127</v>
      </c>
      <c r="BM106" s="310">
        <f>(BL106+(Variables!$E$18/Variables!$C$18)*BL73/Variables!$B$13)</f>
        <v>5.7267019936745793</v>
      </c>
      <c r="BN106" s="310">
        <f>(BM106+(Variables!$E$18/Variables!$C$18)*BM73/Variables!$B$13)</f>
        <v>6.0260404139160695</v>
      </c>
      <c r="BO106" s="310">
        <f>(BN106+(Variables!$E$18/Variables!$C$18)*BN73/Variables!$B$13)</f>
        <v>6.3244497751504953</v>
      </c>
      <c r="BP106" s="310">
        <f>(BO106+(Variables!$E$18/Variables!$C$18)*BO73/Variables!$B$13)</f>
        <v>6.6211988637462085</v>
      </c>
      <c r="BQ106" s="310">
        <f>(BP106+(Variables!$E$18/Variables!$C$18)*BP73/Variables!$B$13)</f>
        <v>6.9156245417586089</v>
      </c>
      <c r="BR106" s="310">
        <f>(BQ106+(Variables!$E$18/Variables!$C$18)*BQ73/Variables!$B$13)</f>
        <v>7.2071308604029296</v>
      </c>
      <c r="BS106" s="310">
        <f>(BR106+(Variables!$E$18/Variables!$C$18)*BR73/Variables!$B$13)</f>
        <v>7.4951872257181353</v>
      </c>
      <c r="BT106" s="310">
        <f>(BS106+(Variables!$E$18/Variables!$C$18)*BS73/Variables!$B$13)</f>
        <v>7.7793258511325298</v>
      </c>
      <c r="BU106" s="310">
        <f>(BT106+(Variables!$E$18/Variables!$C$18)*BT73/Variables!$B$13)</f>
        <v>8.0591386939238578</v>
      </c>
      <c r="BV106" s="310">
        <f>(BU106+(Variables!$E$18/Variables!$C$18)*BU73/Variables!$B$13)</f>
        <v>8.3342740379401921</v>
      </c>
      <c r="BW106" s="310">
        <f>(BV106+(Variables!$E$18/Variables!$C$18)*BV73/Variables!$B$13)</f>
        <v>8.6044328544075626</v>
      </c>
      <c r="BX106" s="310">
        <f>(BW106+(Variables!$E$18/Variables!$C$18)*BW73/Variables!$B$13)</f>
        <v>8.8693650464517155</v>
      </c>
      <c r="BY106" s="310">
        <f>(BX106+(Variables!$E$18/Variables!$C$18)*BX73/Variables!$B$13)</f>
        <v>9.128865660922413</v>
      </c>
      <c r="BZ106" s="310">
        <f>(BY106+(Variables!$E$18/Variables!$C$18)*BY73/Variables!$B$13)</f>
        <v>9.3827711328228478</v>
      </c>
      <c r="CA106" s="310">
        <f>(BZ106+(Variables!$E$18/Variables!$C$18)*BZ73/Variables!$B$13)</f>
        <v>9.6309556126211291</v>
      </c>
      <c r="CB106" s="310">
        <f>(CA106+(Variables!$E$18/Variables!$C$18)*CA73/Variables!$B$13)</f>
        <v>9.8733274144576448</v>
      </c>
      <c r="CC106" s="310">
        <f>(CB106+(Variables!$E$18/Variables!$C$18)*CB73/Variables!$B$13)</f>
        <v>10.109825613301066</v>
      </c>
      <c r="CD106" s="310">
        <f>(CC106+(Variables!$E$18/Variables!$C$18)*CC73/Variables!$B$13)</f>
        <v>10.340416811042273</v>
      </c>
      <c r="CE106" s="310">
        <f>(CD106+(Variables!$E$18/Variables!$C$18)*CD73/Variables!$B$13)</f>
        <v>10.565092085005389</v>
      </c>
      <c r="CF106" s="310">
        <f>(CE106+(Variables!$E$18/Variables!$C$18)*CE73/Variables!$B$13)</f>
        <v>10.783864127111332</v>
      </c>
      <c r="CG106" s="310">
        <f>(CF106+(Variables!$E$18/Variables!$C$18)*CF73/Variables!$B$13)</f>
        <v>10.996764577716631</v>
      </c>
      <c r="CH106" s="310">
        <f>(CG106+(Variables!$E$18/Variables!$C$18)*CG73/Variables!$B$13)</f>
        <v>11.203841554777373</v>
      </c>
      <c r="CI106" s="310">
        <f>(CH106+(Variables!$E$18/Variables!$C$18)*CH73/Variables!$B$13)</f>
        <v>11.405157376301197</v>
      </c>
      <c r="CJ106" s="310">
        <f>(CI106+(Variables!$E$18/Variables!$C$18)*CI73/Variables!$B$13)</f>
        <v>11.600786471925819</v>
      </c>
      <c r="CK106" s="310">
        <f>(CJ106+(Variables!$E$18/Variables!$C$18)*CJ73/Variables!$B$13)</f>
        <v>11.790813477802203</v>
      </c>
      <c r="CL106" s="310">
        <f>(CK106+(Variables!$E$18/Variables!$C$18)*CK73/Variables!$B$13)</f>
        <v>11.975331507685162</v>
      </c>
      <c r="CM106" s="310">
        <f>(CL106+(Variables!$E$18/Variables!$C$18)*CL73/Variables!$B$13)</f>
        <v>12.154440592180368</v>
      </c>
      <c r="CN106" s="310">
        <f>(CM106+(Variables!$E$18/Variables!$C$18)*CM73/Variables!$B$13)</f>
        <v>12.328246277412845</v>
      </c>
      <c r="CO106" s="310">
        <f>(CN106+(Variables!$E$18/Variables!$C$18)*CN73/Variables!$B$13)</f>
        <v>12.49685837392521</v>
      </c>
      <c r="CP106" s="310">
        <f>(CO106+(Variables!$E$18/Variables!$C$18)*CO73/Variables!$B$13)</f>
        <v>12.660389846348451</v>
      </c>
      <c r="CQ106" s="310">
        <f>(CP106+(Variables!$E$18/Variables!$C$18)*CP73/Variables!$B$13)</f>
        <v>12.818955834282976</v>
      </c>
      <c r="CR106" s="310">
        <f>(CQ106+(Variables!$E$18/Variables!$C$18)*CQ73/Variables!$B$13)</f>
        <v>12.97267279485661</v>
      </c>
      <c r="CS106" s="310">
        <f>(CR106+(Variables!$E$18/Variables!$C$18)*CR73/Variables!$B$13)</f>
        <v>13.12165775756529</v>
      </c>
      <c r="CT106" s="310">
        <f>(CS106+(Variables!$E$18/Variables!$C$18)*CS73/Variables!$B$13)</f>
        <v>13.266027682230806</v>
      </c>
      <c r="CU106" s="310">
        <f>(CT106+(Variables!$E$18/Variables!$C$18)*CT73/Variables!$B$13)</f>
        <v>13.405898911209462</v>
      </c>
      <c r="CV106" s="310">
        <f>(CU106+(Variables!$E$18/Variables!$C$18)*CU73/Variables!$B$13)</f>
        <v>13.541386707339433</v>
      </c>
      <c r="CW106" s="310">
        <f>(CV106+(Variables!$E$18/Variables!$C$18)*CV73/Variables!$B$13)</f>
        <v>13.672604869508737</v>
      </c>
      <c r="CX106" s="310">
        <f>(CW106+(Variables!$E$18/Variables!$C$18)*CW73/Variables!$B$13)</f>
        <v>13.799665418147338</v>
      </c>
      <c r="CY106" s="310">
        <f>(CX106+(Variables!$E$18/Variables!$C$18)*CX73/Variables!$B$13)</f>
        <v>13.922678343385396</v>
      </c>
      <c r="CZ106" s="310">
        <f>(CY106+(Variables!$E$18/Variables!$C$18)*CY73/Variables!$B$13)</f>
        <v>14.041751409066084</v>
      </c>
      <c r="DA106" s="310">
        <f>(CZ106+(Variables!$E$18/Variables!$C$18)*CZ73/Variables!$B$13)</f>
        <v>14.156990006248131</v>
      </c>
      <c r="DB106" s="310">
        <f>(DA106+(Variables!$E$18/Variables!$C$18)*DA73/Variables!$B$13)</f>
        <v>14.268497050274581</v>
      </c>
      <c r="DC106" s="310">
        <f>(DB106+(Variables!$E$18/Variables!$C$18)*DB73/Variables!$B$13)</f>
        <v>14.376372915915343</v>
      </c>
      <c r="DD106" s="310">
        <f>(DC106+(Variables!$E$18/Variables!$C$18)*DC73/Variables!$B$13)</f>
        <v>14.480753079787402</v>
      </c>
      <c r="DE106" s="310">
        <f>(DD106+(Variables!$E$18/Variables!$C$18)*DD73/Variables!$B$13)</f>
        <v>14.58175410400937</v>
      </c>
      <c r="DF106" s="310">
        <f>(DE106+(Variables!$E$18/Variables!$C$18)*DE73/Variables!$B$13)</f>
        <v>14.679485917884794</v>
      </c>
      <c r="DG106" s="310">
        <f>(DF106+(Variables!$E$18/Variables!$C$18)*DF73/Variables!$B$13)</f>
        <v>14.774057158647201</v>
      </c>
      <c r="DH106" s="310">
        <f>(DG106+(Variables!$E$18/Variables!$C$18)*DG73/Variables!$B$13)</f>
        <v>14.865574969977823</v>
      </c>
      <c r="DI106" s="310">
        <f>(DH106+(Variables!$E$18/Variables!$C$18)*DH73/Variables!$B$13)</f>
        <v>14.954144830168541</v>
      </c>
      <c r="DJ106" s="310">
        <f>(DI106+(Variables!$E$18/Variables!$C$18)*DI73/Variables!$B$13)</f>
        <v>15.0398702654917</v>
      </c>
      <c r="DK106" s="310">
        <f>(DJ106+(Variables!$E$18/Variables!$C$18)*DJ73/Variables!$B$13)</f>
        <v>15.122852566580148</v>
      </c>
      <c r="DL106" s="310">
        <f>(DK106+(Variables!$E$18/Variables!$C$18)*DK73/Variables!$B$13)</f>
        <v>15.203190539462437</v>
      </c>
      <c r="DM106" s="310">
        <f>(DL106+(Variables!$E$18/Variables!$C$18)*DL73/Variables!$B$13)</f>
        <v>15.280980303364219</v>
      </c>
      <c r="DN106" s="310">
        <f>(DM106+(Variables!$E$18/Variables!$C$18)*DM73/Variables!$B$13)</f>
        <v>15.356315137136077</v>
      </c>
      <c r="DO106" s="310">
        <f>(DN106+(Variables!$E$18/Variables!$C$18)*DN73/Variables!$B$13)</f>
        <v>15.429285371427721</v>
      </c>
      <c r="DP106" s="310">
        <f>(DO106+(Variables!$E$18/Variables!$C$18)*DO73/Variables!$B$13)</f>
        <v>15.49997832161268</v>
      </c>
      <c r="DQ106" s="310">
        <f>(DP106+(Variables!$E$18/Variables!$C$18)*DP73/Variables!$B$13)</f>
        <v>15.568478255752867</v>
      </c>
      <c r="DR106" s="310">
        <f>(DQ106+(Variables!$E$18/Variables!$C$18)*DQ73/Variables!$B$13)</f>
        <v>15.634866391922719</v>
      </c>
    </row>
    <row r="107" spans="1:122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>
        <f>(D107+(Variables!$E$19/Variables!$C$19)*D74/Variables!$B$13)</f>
        <v>0</v>
      </c>
      <c r="F107" s="310">
        <f>(E107+(Variables!$E$19/Variables!$C$19)*E74/Variables!$B$13)</f>
        <v>0</v>
      </c>
      <c r="G107" s="310">
        <f>(F107+(Variables!$E$19/Variables!$C$19)*F74/Variables!$B$13)</f>
        <v>0</v>
      </c>
      <c r="H107" s="310">
        <f>(G107+(Variables!$E$19/Variables!$C$19)*G74/Variables!$B$13)</f>
        <v>2.5935618806486513E-6</v>
      </c>
      <c r="I107" s="310">
        <f>(H107+(Variables!$E$19/Variables!$C$19)*H74/Variables!$B$13)</f>
        <v>1.348129744537459E-5</v>
      </c>
      <c r="J107" s="310">
        <f>(I107+(Variables!$E$19/Variables!$C$19)*I74/Variables!$B$13)</f>
        <v>4.124926107375586E-5</v>
      </c>
      <c r="K107" s="310">
        <f>(J107+(Variables!$E$19/Variables!$C$19)*J74/Variables!$B$13)</f>
        <v>9.7134559152148813E-5</v>
      </c>
      <c r="L107" s="310">
        <f>(K107+(Variables!$E$19/Variables!$C$19)*K74/Variables!$B$13)</f>
        <v>1.948480288618978E-4</v>
      </c>
      <c r="M107" s="310">
        <f>(L107+(Variables!$E$19/Variables!$C$19)*L74/Variables!$B$13)</f>
        <v>3.5051060309734697E-4</v>
      </c>
      <c r="N107" s="310">
        <f>(M107+(Variables!$E$19/Variables!$C$19)*M74/Variables!$B$13)</f>
        <v>5.8272162480196962E-4</v>
      </c>
      <c r="O107" s="310">
        <f>(N107+(Variables!$E$19/Variables!$C$19)*N74/Variables!$B$13)</f>
        <v>9.1276203808336568E-4</v>
      </c>
      <c r="P107" s="310">
        <f>(O107+(Variables!$E$19/Variables!$C$19)*O74/Variables!$B$13)</f>
        <v>1.3649284347430268E-3</v>
      </c>
      <c r="Q107" s="310">
        <f>(P107+(Variables!$E$19/Variables!$C$19)*P74/Variables!$B$13)</f>
        <v>1.9669919052091225E-3</v>
      </c>
      <c r="R107" s="310">
        <f>(Q107+(Variables!$E$19/Variables!$C$19)*Q74/Variables!$B$13)</f>
        <v>2.750776184097361E-3</v>
      </c>
      <c r="S107" s="310">
        <f>(R107+(Variables!$E$19/Variables!$C$19)*R74/Variables!$B$13)</f>
        <v>3.7528513078667783E-3</v>
      </c>
      <c r="T107" s="310">
        <f>(S107+(Variables!$E$19/Variables!$C$19)*S74/Variables!$B$13)</f>
        <v>5.015341050830088E-3</v>
      </c>
      <c r="U107" s="310">
        <f>(T107+(Variables!$E$19/Variables!$C$19)*T74/Variables!$B$13)</f>
        <v>6.5868442245392202E-3</v>
      </c>
      <c r="V107" s="310">
        <f>(U107+(Variables!$E$19/Variables!$C$19)*U74/Variables!$B$13)</f>
        <v>8.5234711434346924E-3</v>
      </c>
      <c r="W107" s="310">
        <f>(V107+(Variables!$E$19/Variables!$C$19)*V74/Variables!$B$13)</f>
        <v>1.088999690069444E-2</v>
      </c>
      <c r="X107" s="310">
        <f>(W107+(Variables!$E$19/Variables!$C$19)*W74/Variables!$B$13)</f>
        <v>1.3761132324138975E-2</v>
      </c>
      <c r="Y107" s="310">
        <f>(X107+(Variables!$E$19/Variables!$C$19)*X74/Variables!$B$13)</f>
        <v>1.7222911354147202E-2</v>
      </c>
      <c r="Z107" s="310">
        <f>(Y107+(Variables!$E$19/Variables!$C$19)*Y74/Variables!$B$13)</f>
        <v>2.1374189841199667E-2</v>
      </c>
      <c r="AA107" s="310">
        <f>(Z107+(Variables!$E$19/Variables!$C$19)*Z74/Variables!$B$13)</f>
        <v>2.6328245102483654E-2</v>
      </c>
      <c r="AB107" s="310">
        <f>(AA107+(Variables!$E$19/Variables!$C$19)*AA74/Variables!$B$13)</f>
        <v>3.2214457674924257E-2</v>
      </c>
      <c r="AC107" s="310">
        <f>(AB107+(Variables!$E$19/Variables!$C$19)*AB74/Variables!$B$13)</f>
        <v>3.9180046210980445E-2</v>
      </c>
      <c r="AD107" s="310">
        <f>(AC107+(Variables!$E$19/Variables!$C$19)*AC74/Variables!$B$13)</f>
        <v>4.7391813060697605E-2</v>
      </c>
      <c r="AE107" s="310">
        <f>(AD107+(Variables!$E$19/Variables!$C$19)*AD74/Variables!$B$13)</f>
        <v>5.7037841530584873E-2</v>
      </c>
      <c r="AF107" s="310">
        <f>(AE107+(Variables!$E$19/Variables!$C$19)*AE74/Variables!$B$13)</f>
        <v>6.8329066047042197E-2</v>
      </c>
      <c r="AG107" s="310">
        <f>(AF107+(Variables!$E$19/Variables!$C$19)*AF74/Variables!$B$13)</f>
        <v>8.1500613728255872E-2</v>
      </c>
      <c r="AH107" s="310">
        <f>(AG107+(Variables!$E$19/Variables!$C$19)*AG74/Variables!$B$13)</f>
        <v>9.6812790909971996E-2</v>
      </c>
      <c r="AI107" s="310">
        <f>(AH107+(Variables!$E$19/Variables!$C$19)*AH74/Variables!$B$13)</f>
        <v>0.11455156238104322</v>
      </c>
      <c r="AJ107" s="310">
        <f>(AI107+(Variables!$E$19/Variables!$C$19)*AI74/Variables!$B$13)</f>
        <v>0.13502834675672606</v>
      </c>
      <c r="AK107" s="310">
        <f>(AJ107+(Variables!$E$19/Variables!$C$19)*AJ74/Variables!$B$13)</f>
        <v>0.15857893191466751</v>
      </c>
      <c r="AL107" s="310">
        <f>(AK107+(Variables!$E$19/Variables!$C$19)*AK74/Variables!$B$13)</f>
        <v>0.18556130425858752</v>
      </c>
      <c r="AM107" s="310">
        <f>(AL107+(Variables!$E$19/Variables!$C$19)*AL74/Variables!$B$13)</f>
        <v>0.21635219032137912</v>
      </c>
      <c r="AN107" s="310">
        <f>(AM107+(Variables!$E$19/Variables!$C$19)*AM74/Variables!$B$13)</f>
        <v>0.25134213506141168</v>
      </c>
      <c r="AO107" s="310">
        <f>(AN107+(Variables!$E$19/Variables!$C$19)*AN74/Variables!$B$13)</f>
        <v>0.29092899411477419</v>
      </c>
      <c r="AP107" s="310">
        <f>(AO107+(Variables!$E$19/Variables!$C$19)*AO74/Variables!$B$13)</f>
        <v>0.33550980167285793</v>
      </c>
      <c r="AQ107" s="310">
        <f>(AP107+(Variables!$E$19/Variables!$C$19)*AP74/Variables!$B$13)</f>
        <v>0.38547109270644264</v>
      </c>
      <c r="AR107" s="310">
        <f>(AQ107+(Variables!$E$19/Variables!$C$19)*AQ74/Variables!$B$13)</f>
        <v>0.44117790391329714</v>
      </c>
      <c r="AS107" s="310">
        <f>(AR107+(Variables!$E$19/Variables!$C$19)*AR74/Variables!$B$13)</f>
        <v>0.50296184122488907</v>
      </c>
      <c r="AT107" s="310">
        <f>(AS107+(Variables!$E$19/Variables!$C$19)*AS74/Variables!$B$13)</f>
        <v>0.57110876486354589</v>
      </c>
      <c r="AU107" s="310">
        <f>(AT107+(Variables!$E$19/Variables!$C$19)*AT74/Variables!$B$13)</f>
        <v>0.64584678159400799</v>
      </c>
      <c r="AV107" s="310">
        <f>(AU107+(Variables!$E$19/Variables!$C$19)*AU74/Variables!$B$13)</f>
        <v>0.72733532108090637</v>
      </c>
      <c r="AW107" s="310">
        <f>(AV107+(Variables!$E$19/Variables!$C$19)*AV74/Variables!$B$13)</f>
        <v>0.81565608501426912</v>
      </c>
      <c r="AX107" s="310">
        <f>(AW107+(Variables!$E$19/Variables!$C$19)*AW74/Variables!$B$13)</f>
        <v>0.91080657890519268</v>
      </c>
      <c r="AY107" s="310">
        <f>(AX107+(Variables!$E$19/Variables!$C$19)*AX74/Variables!$B$13)</f>
        <v>1.0126967668342566</v>
      </c>
      <c r="AZ107" s="310">
        <f>(AY107+(Variables!$E$19/Variables!$C$19)*AY74/Variables!$B$13)</f>
        <v>1.121149145800209</v>
      </c>
      <c r="BA107" s="310">
        <f>(AZ107+(Variables!$E$19/Variables!$C$19)*AZ74/Variables!$B$13)</f>
        <v>1.235902250850383</v>
      </c>
      <c r="BB107" s="310">
        <f>(BA107+(Variables!$E$19/Variables!$C$19)*BA74/Variables!$B$13)</f>
        <v>1.3566173161261013</v>
      </c>
      <c r="BC107" s="310">
        <f>(BB107+(Variables!$E$19/Variables!$C$19)*BB74/Variables!$B$13)</f>
        <v>1.4828875715874303</v>
      </c>
      <c r="BD107" s="310">
        <f>(BC107+(Variables!$E$19/Variables!$C$19)*BC74/Variables!$B$13)</f>
        <v>1.6142494827130227</v>
      </c>
      <c r="BE107" s="310">
        <f>(BD107+(Variables!$E$19/Variables!$C$19)*BD74/Variables!$B$13)</f>
        <v>1.7501951578088732</v>
      </c>
      <c r="BF107" s="310">
        <f>(BE107+(Variables!$E$19/Variables!$C$19)*BE74/Variables!$B$13)</f>
        <v>1.8901851544582422</v>
      </c>
      <c r="BG107" s="310">
        <f>(BF107+(Variables!$E$19/Variables!$C$19)*BF74/Variables!$B$13)</f>
        <v>2.0336609982806624</v>
      </c>
      <c r="BH107" s="310">
        <f>(BG107+(Variables!$E$19/Variables!$C$19)*BG74/Variables!$B$13)</f>
        <v>2.1800568596739933</v>
      </c>
      <c r="BI107" s="310">
        <f>(BH107+(Variables!$E$19/Variables!$C$19)*BH74/Variables!$B$13)</f>
        <v>2.3288099910752802</v>
      </c>
      <c r="BJ107" s="310">
        <f>(BI107+(Variables!$E$19/Variables!$C$19)*BI74/Variables!$B$13)</f>
        <v>2.4793696847393427</v>
      </c>
      <c r="BK107" s="310">
        <f>(BJ107+(Variables!$E$19/Variables!$C$19)*BJ74/Variables!$B$13)</f>
        <v>2.6312046514662821</v>
      </c>
      <c r="BL107" s="310">
        <f>(BK107+(Variables!$E$19/Variables!$C$19)*BK74/Variables!$B$13)</f>
        <v>2.7838088337448395</v>
      </c>
      <c r="BM107" s="310">
        <f>(BL107+(Variables!$E$19/Variables!$C$19)*BL74/Variables!$B$13)</f>
        <v>2.9367057487129489</v>
      </c>
      <c r="BN107" s="310">
        <f>(BM107+(Variables!$E$19/Variables!$C$19)*BM74/Variables!$B$13)</f>
        <v>3.0894515085087431</v>
      </c>
      <c r="BO107" s="310">
        <f>(BN107+(Variables!$E$19/Variables!$C$19)*BN74/Variables!$B$13)</f>
        <v>3.2416366924497471</v>
      </c>
      <c r="BP107" s="310">
        <f>(BO107+(Variables!$E$19/Variables!$C$19)*BO74/Variables!$B$13)</f>
        <v>3.3928872528659597</v>
      </c>
      <c r="BQ107" s="310">
        <f>(BP107+(Variables!$E$19/Variables!$C$19)*BP74/Variables!$B$13)</f>
        <v>3.5428646302312155</v>
      </c>
      <c r="BR107" s="310">
        <f>(BQ107+(Variables!$E$19/Variables!$C$19)*BQ74/Variables!$B$13)</f>
        <v>3.6912652386684726</v>
      </c>
      <c r="BS107" s="310">
        <f>(BR107+(Variables!$E$19/Variables!$C$19)*BR74/Variables!$B$13)</f>
        <v>3.837819464034717</v>
      </c>
      <c r="BT107" s="310">
        <f>(BS107+(Variables!$E$19/Variables!$C$19)*BS74/Variables!$B$13)</f>
        <v>3.9822902965521498</v>
      </c>
      <c r="BU107" s="310">
        <f>(BT107+(Variables!$E$19/Variables!$C$19)*BT74/Variables!$B$13)</f>
        <v>4.1244717002511635</v>
      </c>
      <c r="BV107" s="310">
        <f>(BU107+(Variables!$E$19/Variables!$C$19)*BU74/Variables!$B$13)</f>
        <v>4.2641868034227244</v>
      </c>
      <c r="BW107" s="310">
        <f>(BV107+(Variables!$E$19/Variables!$C$19)*BV74/Variables!$B$13)</f>
        <v>4.4012859783546388</v>
      </c>
      <c r="BX107" s="310">
        <f>(BW107+(Variables!$E$19/Variables!$C$19)*BW74/Variables!$B$13)</f>
        <v>4.5356448649761081</v>
      </c>
      <c r="BY107" s="310">
        <f>(BX107+(Variables!$E$19/Variables!$C$19)*BX74/Variables!$B$13)</f>
        <v>4.6671623815596091</v>
      </c>
      <c r="BZ107" s="310">
        <f>(BY107+(Variables!$E$19/Variables!$C$19)*BY74/Variables!$B$13)</f>
        <v>4.7957587561143171</v>
      </c>
      <c r="CA107" s="310">
        <f>(BZ107+(Variables!$E$19/Variables!$C$19)*BZ74/Variables!$B$13)</f>
        <v>4.9213736042925502</v>
      </c>
      <c r="CB107" s="310">
        <f>(CA107+(Variables!$E$19/Variables!$C$19)*CA74/Variables!$B$13)</f>
        <v>5.0439640732595468</v>
      </c>
      <c r="CC107" s="310">
        <f>(CB107+(Variables!$E$19/Variables!$C$19)*CB74/Variables!$B$13)</f>
        <v>5.1635030658065979</v>
      </c>
      <c r="CD107" s="310">
        <f>(CC107+(Variables!$E$19/Variables!$C$19)*CC74/Variables!$B$13)</f>
        <v>5.2799775548067851</v>
      </c>
      <c r="CE107" s="310">
        <f>(CD107+(Variables!$E$19/Variables!$C$19)*CD74/Variables!$B$13)</f>
        <v>5.3933869947415181</v>
      </c>
      <c r="CF107" s="310">
        <f>(CE107+(Variables!$E$19/Variables!$C$19)*CE74/Variables!$B$13)</f>
        <v>5.5037418343148783</v>
      </c>
      <c r="CG107" s="310">
        <f>(CF107+(Variables!$E$19/Variables!$C$19)*CF74/Variables!$B$13)</f>
        <v>5.6110621319986196</v>
      </c>
      <c r="CH107" s="310">
        <f>(CG107+(Variables!$E$19/Variables!$C$19)*CG74/Variables!$B$13)</f>
        <v>5.7153762746136518</v>
      </c>
      <c r="CI107" s="310">
        <f>(CH107+(Variables!$E$19/Variables!$C$19)*CH74/Variables!$B$13)</f>
        <v>5.8167197976736951</v>
      </c>
      <c r="CJ107" s="310">
        <f>(CI107+(Variables!$E$19/Variables!$C$19)*CI74/Variables!$B$13)</f>
        <v>5.9151343051290617</v>
      </c>
      <c r="CK107" s="310">
        <f>(CJ107+(Variables!$E$19/Variables!$C$19)*CJ74/Variables!$B$13)</f>
        <v>6.0106664853017886</v>
      </c>
      <c r="CL107" s="310">
        <f>(CK107+(Variables!$E$19/Variables!$C$19)*CK74/Variables!$B$13)</f>
        <v>6.1033672191564339</v>
      </c>
      <c r="CM107" s="310">
        <f>(CL107+(Variables!$E$19/Variables!$C$19)*CL74/Variables!$B$13)</f>
        <v>6.1932907765705378</v>
      </c>
      <c r="CN107" s="310">
        <f>(CM107+(Variables!$E$19/Variables!$C$19)*CM74/Variables!$B$13)</f>
        <v>6.2804940959281179</v>
      </c>
      <c r="CO107" s="310">
        <f>(CN107+(Variables!$E$19/Variables!$C$19)*CN74/Variables!$B$13)</f>
        <v>6.3650361421363044</v>
      </c>
      <c r="CP107" s="310">
        <f>(CO107+(Variables!$E$19/Variables!$C$19)*CO74/Variables!$B$13)</f>
        <v>6.4469773380406288</v>
      </c>
      <c r="CQ107" s="310">
        <f>(CP107+(Variables!$E$19/Variables!$C$19)*CP74/Variables!$B$13)</f>
        <v>6.5263790641725112</v>
      </c>
      <c r="CR107" s="310">
        <f>(CQ107+(Variables!$E$19/Variables!$C$19)*CQ74/Variables!$B$13)</f>
        <v>6.6033032217893197</v>
      </c>
      <c r="CS107" s="310">
        <f>(CR107+(Variables!$E$19/Variables!$C$19)*CR74/Variables!$B$13)</f>
        <v>6.6778118542506366</v>
      </c>
      <c r="CT107" s="310">
        <f>(CS107+(Variables!$E$19/Variables!$C$19)*CS74/Variables!$B$13)</f>
        <v>6.7499668219033389</v>
      </c>
      <c r="CU107" s="310">
        <f>(CT107+(Variables!$E$19/Variables!$C$19)*CT74/Variables!$B$13)</f>
        <v>6.8198295258130814</v>
      </c>
      <c r="CV107" s="310">
        <f>(CU107+(Variables!$E$19/Variables!$C$19)*CU74/Variables!$B$13)</f>
        <v>6.8874606758722949</v>
      </c>
      <c r="CW107" s="310">
        <f>(CV107+(Variables!$E$19/Variables!$C$19)*CV74/Variables!$B$13)</f>
        <v>6.9529200990273958</v>
      </c>
      <c r="CX107" s="310">
        <f>(CW107+(Variables!$E$19/Variables!$C$19)*CW74/Variables!$B$13)</f>
        <v>7.0162665835941072</v>
      </c>
      <c r="CY107" s="310">
        <f>(CX107+(Variables!$E$19/Variables!$C$19)*CX74/Variables!$B$13)</f>
        <v>7.0775577558640306</v>
      </c>
      <c r="CZ107" s="310">
        <f>(CY107+(Variables!$E$19/Variables!$C$19)*CY74/Variables!$B$13)</f>
        <v>7.1368499854433107</v>
      </c>
      <c r="DA107" s="310">
        <f>(CZ107+(Variables!$E$19/Variables!$C$19)*CZ74/Variables!$B$13)</f>
        <v>7.1941983160015299</v>
      </c>
      <c r="DB107" s="310">
        <f>(DA107+(Variables!$E$19/Variables!$C$19)*DA74/Variables!$B$13)</f>
        <v>7.2496564183428296</v>
      </c>
      <c r="DC107" s="310">
        <f>(DB107+(Variables!$E$19/Variables!$C$19)*DB74/Variables!$B$13)</f>
        <v>7.3032765629393177</v>
      </c>
      <c r="DD107" s="310">
        <f>(DC107+(Variables!$E$19/Variables!$C$19)*DC74/Variables!$B$13)</f>
        <v>7.3551291160159886</v>
      </c>
      <c r="DE107" s="310">
        <f>(DD107+(Variables!$E$19/Variables!$C$19)*DD74/Variables!$B$13)</f>
        <v>7.4052745528451842</v>
      </c>
      <c r="DF107" s="310">
        <f>(DE107+(Variables!$E$19/Variables!$C$19)*DE74/Variables!$B$13)</f>
        <v>7.4537698338167306</v>
      </c>
      <c r="DG107" s="310">
        <f>(DF107+(Variables!$E$19/Variables!$C$19)*DF74/Variables!$B$13)</f>
        <v>7.500671177984608</v>
      </c>
      <c r="DH107" s="310">
        <f>(DG107+(Variables!$E$19/Variables!$C$19)*DG74/Variables!$B$13)</f>
        <v>7.5460339631734223</v>
      </c>
      <c r="DI107" s="310">
        <f>(DH107+(Variables!$E$19/Variables!$C$19)*DH74/Variables!$B$13)</f>
        <v>7.5899126413425542</v>
      </c>
      <c r="DJ107" s="310">
        <f>(DI107+(Variables!$E$19/Variables!$C$19)*DI74/Variables!$B$13)</f>
        <v>7.6323605944073094</v>
      </c>
      <c r="DK107" s="310">
        <f>(DJ107+(Variables!$E$19/Variables!$C$19)*DJ74/Variables!$B$13)</f>
        <v>7.6734299915911404</v>
      </c>
      <c r="DL107" s="310">
        <f>(DK107+(Variables!$E$19/Variables!$C$19)*DK74/Variables!$B$13)</f>
        <v>7.7131716646932693</v>
      </c>
      <c r="DM107" s="310">
        <f>(DL107+(Variables!$E$19/Variables!$C$19)*DL74/Variables!$B$13)</f>
        <v>7.7516350075217435</v>
      </c>
      <c r="DN107" s="310">
        <f>(DM107+(Variables!$E$19/Variables!$C$19)*DM74/Variables!$B$13)</f>
        <v>7.7888679004276513</v>
      </c>
      <c r="DO107" s="310">
        <f>(DN107+(Variables!$E$19/Variables!$C$19)*DN74/Variables!$B$13)</f>
        <v>7.824916658422004</v>
      </c>
      <c r="DP107" s="310">
        <f>(DO107+(Variables!$E$19/Variables!$C$19)*DO74/Variables!$B$13)</f>
        <v>7.8598260002644853</v>
      </c>
      <c r="DQ107" s="310">
        <f>(DP107+(Variables!$E$19/Variables!$C$19)*DP74/Variables!$B$13)</f>
        <v>7.8936390355475679</v>
      </c>
      <c r="DR107" s="310">
        <f>(DQ107+(Variables!$E$19/Variables!$C$19)*DQ74/Variables!$B$13)</f>
        <v>7.926397266819853</v>
      </c>
    </row>
    <row r="108" spans="1:122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>
        <f>(D108+(Variables!$E$20/Variables!$C$20)*D75/Variables!$B$13)</f>
        <v>0</v>
      </c>
      <c r="F108" s="310">
        <f>(E108+(Variables!$E$20/Variables!$C$20)*E75/Variables!$B$13)</f>
        <v>0</v>
      </c>
      <c r="G108" s="310">
        <f>(F108+(Variables!$E$20/Variables!$C$20)*F75/Variables!$B$13)</f>
        <v>0</v>
      </c>
      <c r="H108" s="310">
        <f>(G108+(Variables!$E$20/Variables!$C$20)*G75/Variables!$B$13)</f>
        <v>3.2729369449647428E-6</v>
      </c>
      <c r="I108" s="310">
        <f>(H108+(Variables!$E$20/Variables!$C$20)*H75/Variables!$B$13)</f>
        <v>1.6999283391426558E-5</v>
      </c>
      <c r="J108" s="310">
        <f>(I108+(Variables!$E$20/Variables!$C$20)*I75/Variables!$B$13)</f>
        <v>5.1972064800313901E-5</v>
      </c>
      <c r="K108" s="310">
        <f>(J108+(Variables!$E$20/Variables!$C$20)*J75/Variables!$B$13)</f>
        <v>1.222877157794554E-4</v>
      </c>
      <c r="L108" s="310">
        <f>(K108+(Variables!$E$20/Variables!$C$20)*K75/Variables!$B$13)</f>
        <v>2.4511088531587583E-4</v>
      </c>
      <c r="M108" s="310">
        <f>(L108+(Variables!$E$20/Variables!$C$20)*L75/Variables!$B$13)</f>
        <v>4.40584239527296E-4</v>
      </c>
      <c r="N108" s="310">
        <f>(M108+(Variables!$E$20/Variables!$C$20)*M75/Variables!$B$13)</f>
        <v>7.3190563947640296E-4</v>
      </c>
      <c r="O108" s="310">
        <f>(N108+(Variables!$E$20/Variables!$C$20)*N75/Variables!$B$13)</f>
        <v>1.1455756602369162E-3</v>
      </c>
      <c r="P108" s="310">
        <f>(O108+(Variables!$E$20/Variables!$C$20)*O75/Variables!$B$13)</f>
        <v>1.7118096725986034E-3</v>
      </c>
      <c r="Q108" s="310">
        <f>(P108+(Variables!$E$20/Variables!$C$20)*P75/Variables!$B$13)</f>
        <v>2.4651062062004689E-3</v>
      </c>
      <c r="R108" s="310">
        <f>(Q108+(Variables!$E$20/Variables!$C$20)*Q75/Variables!$B$13)</f>
        <v>3.4449640619214315E-3</v>
      </c>
      <c r="S108" s="310">
        <f>(R108+(Variables!$E$20/Variables!$C$20)*R75/Variables!$B$13)</f>
        <v>4.6967428807185522E-3</v>
      </c>
      <c r="T108" s="310">
        <f>(S108+(Variables!$E$20/Variables!$C$20)*S75/Variables!$B$13)</f>
        <v>6.2726645091061156E-3</v>
      </c>
      <c r="U108" s="310">
        <f>(T108+(Variables!$E$20/Variables!$C$20)*T75/Variables!$B$13)</f>
        <v>8.2329548310398799E-3</v>
      </c>
      <c r="V108" s="310">
        <f>(U108+(Variables!$E$20/Variables!$C$20)*U75/Variables!$B$13)</f>
        <v>1.0647127295999191E-2</v>
      </c>
      <c r="W108" s="310">
        <f>(V108+(Variables!$E$20/Variables!$C$20)*V75/Variables!$B$13)</f>
        <v>1.35954098190488E-2</v>
      </c>
      <c r="X108" s="310">
        <f>(W108+(Variables!$E$20/Variables!$C$20)*W75/Variables!$B$13)</f>
        <v>1.7170315764819279E-2</v>
      </c>
      <c r="Y108" s="310">
        <f>(X108+(Variables!$E$20/Variables!$C$20)*X75/Variables!$B$13)</f>
        <v>2.1478357058345946E-2</v>
      </c>
      <c r="Z108" s="310">
        <f>(Y108+(Variables!$E$20/Variables!$C$20)*Y75/Variables!$B$13)</f>
        <v>2.6641892766964256E-2</v>
      </c>
      <c r="AA108" s="310">
        <f>(Z108+(Variables!$E$20/Variables!$C$20)*Z75/Variables!$B$13)</f>
        <v>3.2801099401463661E-2</v>
      </c>
      <c r="AB108" s="310">
        <f>(AA108+(Variables!$E$20/Variables!$C$20)*AA75/Variables!$B$13)</f>
        <v>4.0116039283874375E-2</v>
      </c>
      <c r="AC108" s="310">
        <f>(AB108+(Variables!$E$20/Variables!$C$20)*AB75/Variables!$B$13)</f>
        <v>4.8768790198289683E-2</v>
      </c>
      <c r="AD108" s="310">
        <f>(AC108+(Variables!$E$20/Variables!$C$20)*AC75/Variables!$B$13)</f>
        <v>5.8965582783947541E-2</v>
      </c>
      <c r="AE108" s="310">
        <f>(AD108+(Variables!$E$20/Variables!$C$20)*AD75/Variables!$B$13)</f>
        <v>7.0938871458179786E-2</v>
      </c>
      <c r="AF108" s="310">
        <f>(AE108+(Variables!$E$20/Variables!$C$20)*AE75/Variables!$B$13)</f>
        <v>8.4949240008257959E-2</v>
      </c>
      <c r="AG108" s="310">
        <f>(AF108+(Variables!$E$20/Variables!$C$20)*AF75/Variables!$B$13)</f>
        <v>0.10128701469239518</v>
      </c>
      <c r="AH108" s="310">
        <f>(AG108+(Variables!$E$20/Variables!$C$20)*AG75/Variables!$B$13)</f>
        <v>0.12027342666834195</v>
      </c>
      <c r="AI108" s="310">
        <f>(AH108+(Variables!$E$20/Variables!$C$20)*AH75/Variables!$B$13)</f>
        <v>0.14226113360084539</v>
      </c>
      <c r="AJ108" s="310">
        <f>(AI108+(Variables!$E$20/Variables!$C$20)*AI75/Variables!$B$13)</f>
        <v>0.16763388027858822</v>
      </c>
      <c r="AK108" s="310">
        <f>(AJ108+(Variables!$E$20/Variables!$C$20)*AJ75/Variables!$B$13)</f>
        <v>0.19680505422832117</v>
      </c>
      <c r="AL108" s="310">
        <f>(AK108+(Variables!$E$20/Variables!$C$20)*AK75/Variables!$B$13)</f>
        <v>0.2302148803207924</v>
      </c>
      <c r="AM108" s="310">
        <f>(AL108+(Variables!$E$20/Variables!$C$20)*AL75/Variables!$B$13)</f>
        <v>0.2683260051891998</v>
      </c>
      <c r="AN108" s="310">
        <f>(AM108+(Variables!$E$20/Variables!$C$20)*AM75/Variables!$B$13)</f>
        <v>0.31161725565864135</v>
      </c>
      <c r="AO108" s="310">
        <f>(AN108+(Variables!$E$20/Variables!$C$20)*AN75/Variables!$B$13)</f>
        <v>0.3605754227449714</v>
      </c>
      <c r="AP108" s="310">
        <f>(AO108+(Variables!$E$20/Variables!$C$20)*AO75/Variables!$B$13)</f>
        <v>0.41568502958466896</v>
      </c>
      <c r="AQ108" s="310">
        <f>(AP108+(Variables!$E$20/Variables!$C$20)*AP75/Variables!$B$13)</f>
        <v>0.47741618920549467</v>
      </c>
      <c r="AR108" s="310">
        <f>(AQ108+(Variables!$E$20/Variables!$C$20)*AQ75/Variables!$B$13)</f>
        <v>0.54621084109702478</v>
      </c>
      <c r="AS108" s="310">
        <f>(AR108+(Variables!$E$20/Variables!$C$20)*AR75/Variables!$B$13)</f>
        <v>0.62246786034424006</v>
      </c>
      <c r="AT108" s="310">
        <f>(AS108+(Variables!$E$20/Variables!$C$20)*AS75/Variables!$B$13)</f>
        <v>0.70652773674434499</v>
      </c>
      <c r="AU108" s="310">
        <f>(AT108+(Variables!$E$20/Variables!$C$20)*AT75/Variables!$B$13)</f>
        <v>0.79865769334017589</v>
      </c>
      <c r="AV108" s="310">
        <f>(AU108+(Variables!$E$20/Variables!$C$20)*AU75/Variables!$B$13)</f>
        <v>0.89903822041494519</v>
      </c>
      <c r="AW108" s="310">
        <f>(AV108+(Variables!$E$20/Variables!$C$20)*AV75/Variables!$B$13)</f>
        <v>1.0077520120447541</v>
      </c>
      <c r="AX108" s="310">
        <f>(AW108+(Variables!$E$20/Variables!$C$20)*AW75/Variables!$B$13)</f>
        <v>1.1247761892803969</v>
      </c>
      <c r="AY108" s="310">
        <f>(AX108+(Variables!$E$20/Variables!$C$20)*AX75/Variables!$B$13)</f>
        <v>1.2499784769477824</v>
      </c>
      <c r="AZ108" s="310">
        <f>(AY108+(Variables!$E$20/Variables!$C$20)*AY75/Variables!$B$13)</f>
        <v>1.3831176916099754</v>
      </c>
      <c r="BA108" s="310">
        <f>(AZ108+(Variables!$E$20/Variables!$C$20)*AZ75/Variables!$B$13)</f>
        <v>1.5238485373647821</v>
      </c>
      <c r="BB108" s="310">
        <f>(BA108+(Variables!$E$20/Variables!$C$20)*BA75/Variables!$B$13)</f>
        <v>1.6717303460562849</v>
      </c>
      <c r="BC108" s="310">
        <f>(BB108+(Variables!$E$20/Variables!$C$20)*BB75/Variables!$B$13)</f>
        <v>1.8262390911482522</v>
      </c>
      <c r="BD108" s="310">
        <f>(BC108+(Variables!$E$20/Variables!$C$20)*BC75/Variables!$B$13)</f>
        <v>1.9867817903158493</v>
      </c>
      <c r="BE108" s="310">
        <f>(BD108+(Variables!$E$20/Variables!$C$20)*BD75/Variables!$B$13)</f>
        <v>2.152712311656471</v>
      </c>
      <c r="BF108" s="310">
        <f>(BE108+(Variables!$E$20/Variables!$C$20)*BE75/Variables!$B$13)</f>
        <v>2.3233476114880349</v>
      </c>
      <c r="BG108" s="310">
        <f>(BF108+(Variables!$E$20/Variables!$C$20)*BF75/Variables!$B$13)</f>
        <v>2.497983538814279</v>
      </c>
      <c r="BH108" s="310">
        <f>(BG108+(Variables!$E$20/Variables!$C$20)*BG75/Variables!$B$13)</f>
        <v>2.6759095122013248</v>
      </c>
      <c r="BI108" s="310">
        <f>(BH108+(Variables!$E$20/Variables!$C$20)*BH75/Variables!$B$13)</f>
        <v>2.8564215753398488</v>
      </c>
      <c r="BJ108" s="310">
        <f>(BI108+(Variables!$E$20/Variables!$C$20)*BI75/Variables!$B$13)</f>
        <v>3.0388335379069624</v>
      </c>
      <c r="BK108" s="310">
        <f>(BJ108+(Variables!$E$20/Variables!$C$20)*BJ75/Variables!$B$13)</f>
        <v>3.222486086288455</v>
      </c>
      <c r="BL108" s="310">
        <f>(BK108+(Variables!$E$20/Variables!$C$20)*BK75/Variables!$B$13)</f>
        <v>3.4067538913310083</v>
      </c>
      <c r="BM108" s="310">
        <f>(BL108+(Variables!$E$20/Variables!$C$20)*BL75/Variables!$B$13)</f>
        <v>3.5910508430728796</v>
      </c>
      <c r="BN108" s="310">
        <f>(BM108+(Variables!$E$20/Variables!$C$20)*BM75/Variables!$B$13)</f>
        <v>3.77483360723182</v>
      </c>
      <c r="BO108" s="310">
        <f>(BN108+(Variables!$E$20/Variables!$C$20)*BN75/Variables!$B$13)</f>
        <v>3.9576037309075236</v>
      </c>
      <c r="BP108" s="310">
        <f>(BO108+(Variables!$E$20/Variables!$C$20)*BO75/Variables!$B$13)</f>
        <v>4.1389085329832396</v>
      </c>
      <c r="BQ108" s="310">
        <f>(BP108+(Variables!$E$20/Variables!$C$20)*BP75/Variables!$B$13)</f>
        <v>4.3183410056465386</v>
      </c>
      <c r="BR108" s="310">
        <f>(BQ108+(Variables!$E$20/Variables!$C$20)*BQ75/Variables!$B$13)</f>
        <v>4.4955389339001197</v>
      </c>
      <c r="BS108" s="310">
        <f>(BR108+(Variables!$E$20/Variables!$C$20)*BR75/Variables!$B$13)</f>
        <v>4.6701834150945629</v>
      </c>
      <c r="BT108" s="310">
        <f>(BS108+(Variables!$E$20/Variables!$C$20)*BS75/Variables!$B$13)</f>
        <v>4.841996934101009</v>
      </c>
      <c r="BU108" s="310">
        <f>(BT108+(Variables!$E$20/Variables!$C$20)*BT75/Variables!$B$13)</f>
        <v>5.0107411241582058</v>
      </c>
      <c r="BV108" s="310">
        <f>(BU108+(Variables!$E$20/Variables!$C$20)*BU75/Variables!$B$13)</f>
        <v>5.1762143200465767</v>
      </c>
      <c r="BW108" s="310">
        <f>(BV108+(Variables!$E$20/Variables!$C$20)*BV75/Variables!$B$13)</f>
        <v>5.3382489896913725</v>
      </c>
      <c r="BX108" s="310">
        <f>(BW108+(Variables!$E$20/Variables!$C$20)*BW75/Variables!$B$13)</f>
        <v>5.4967091127217254</v>
      </c>
      <c r="BY108" s="310">
        <f>(BX108+(Variables!$E$20/Variables!$C$20)*BX75/Variables!$B$13)</f>
        <v>5.6514875597708771</v>
      </c>
      <c r="BZ108" s="310">
        <f>(BY108+(Variables!$E$20/Variables!$C$20)*BY75/Variables!$B$13)</f>
        <v>5.8025035141087109</v>
      </c>
      <c r="CA108" s="310">
        <f>(BZ108+(Variables!$E$20/Variables!$C$20)*BZ75/Variables!$B$13)</f>
        <v>5.9496999672107522</v>
      </c>
      <c r="CB108" s="310">
        <f>(CA108+(Variables!$E$20/Variables!$C$20)*CA75/Variables!$B$13)</f>
        <v>6.0930413117472257</v>
      </c>
      <c r="CC108" s="310">
        <f>(CB108+(Variables!$E$20/Variables!$C$20)*CB75/Variables!$B$13)</f>
        <v>6.2325110489079005</v>
      </c>
      <c r="CD108" s="310">
        <f>(CC108+(Variables!$E$20/Variables!$C$20)*CC75/Variables!$B$13)</f>
        <v>6.3681096216883466</v>
      </c>
      <c r="CE108" s="310">
        <f>(CD108+(Variables!$E$20/Variables!$C$20)*CD75/Variables!$B$13)</f>
        <v>6.4998523815172682</v>
      </c>
      <c r="CF108" s="310">
        <f>(CE108+(Variables!$E$20/Variables!$C$20)*CE75/Variables!$B$13)</f>
        <v>6.6277676922083639</v>
      </c>
      <c r="CG108" s="310">
        <f>(CF108+(Variables!$E$20/Variables!$C$20)*CF75/Variables!$B$13)</f>
        <v>6.7518951725142395</v>
      </c>
      <c r="CH108" s="310">
        <f>(CG108+(Variables!$E$20/Variables!$C$20)*CG75/Variables!$B$13)</f>
        <v>6.8722840764148732</v>
      </c>
      <c r="CI108" s="310">
        <f>(CH108+(Variables!$E$20/Variables!$C$20)*CH75/Variables!$B$13)</f>
        <v>6.9889918085848501</v>
      </c>
      <c r="CJ108" s="310">
        <f>(CI108+(Variables!$E$20/Variables!$C$20)*CI75/Variables!$B$13)</f>
        <v>7.1020825711686042</v>
      </c>
      <c r="CK108" s="310">
        <f>(CJ108+(Variables!$E$20/Variables!$C$20)*CJ75/Variables!$B$13)</f>
        <v>7.2116261369845516</v>
      </c>
      <c r="CL108" s="310">
        <f>(CK108+(Variables!$E$20/Variables!$C$20)*CK75/Variables!$B$13)</f>
        <v>7.3176967435239053</v>
      </c>
      <c r="CM108" s="310">
        <f>(CL108+(Variables!$E$20/Variables!$C$20)*CL75/Variables!$B$13)</f>
        <v>7.4203721015652002</v>
      </c>
      <c r="CN108" s="310">
        <f>(CM108+(Variables!$E$20/Variables!$C$20)*CM75/Variables!$B$13)</f>
        <v>7.5197325118562031</v>
      </c>
      <c r="CO108" s="310">
        <f>(CN108+(Variables!$E$20/Variables!$C$20)*CN75/Variables!$B$13)</f>
        <v>7.6158600830921399</v>
      </c>
      <c r="CP108" s="310">
        <f>(CO108+(Variables!$E$20/Variables!$C$20)*CO75/Variables!$B$13)</f>
        <v>7.7088380443189237</v>
      </c>
      <c r="CQ108" s="310">
        <f>(CP108+(Variables!$E$20/Variables!$C$20)*CP75/Variables!$B$13)</f>
        <v>7.7987501448916889</v>
      </c>
      <c r="CR108" s="310">
        <f>(CQ108+(Variables!$E$20/Variables!$C$20)*CQ75/Variables!$B$13)</f>
        <v>7.8856801352045798</v>
      </c>
      <c r="CS108" s="310">
        <f>(CR108+(Variables!$E$20/Variables!$C$20)*CR75/Variables!$B$13)</f>
        <v>7.9697113215617517</v>
      </c>
      <c r="CT108" s="310">
        <f>(CS108+(Variables!$E$20/Variables!$C$20)*CS75/Variables!$B$13)</f>
        <v>8.0509261887681163</v>
      </c>
      <c r="CU108" s="310">
        <f>(CT108+(Variables!$E$20/Variables!$C$20)*CT75/Variables!$B$13)</f>
        <v>8.129406084269247</v>
      </c>
      <c r="CV108" s="310">
        <f>(CU108+(Variables!$E$20/Variables!$C$20)*CU75/Variables!$B$13)</f>
        <v>8.2052309579523843</v>
      </c>
      <c r="CW108" s="310">
        <f>(CV108+(Variables!$E$20/Variables!$C$20)*CV75/Variables!$B$13)</f>
        <v>8.2784791520251506</v>
      </c>
      <c r="CX108" s="310">
        <f>(CW108+(Variables!$E$20/Variables!$C$20)*CW75/Variables!$B$13)</f>
        <v>8.3492272357073816</v>
      </c>
      <c r="CY108" s="310">
        <f>(CX108+(Variables!$E$20/Variables!$C$20)*CX75/Variables!$B$13)</f>
        <v>8.4175498797975266</v>
      </c>
      <c r="CZ108" s="310">
        <f>(CY108+(Variables!$E$20/Variables!$C$20)*CY75/Variables!$B$13)</f>
        <v>8.4835197665024999</v>
      </c>
      <c r="DA108" s="310">
        <f>(CZ108+(Variables!$E$20/Variables!$C$20)*CZ75/Variables!$B$13)</f>
        <v>8.5472075302442239</v>
      </c>
      <c r="DB108" s="310">
        <f>(DA108+(Variables!$E$20/Variables!$C$20)*DA75/Variables!$B$13)</f>
        <v>8.6086817254734456</v>
      </c>
      <c r="DC108" s="310">
        <f>(DB108+(Variables!$E$20/Variables!$C$20)*DB75/Variables!$B$13)</f>
        <v>8.6680088178290777</v>
      </c>
      <c r="DD108" s="310">
        <f>(DC108+(Variables!$E$20/Variables!$C$20)*DC75/Variables!$B$13)</f>
        <v>8.7252778117297236</v>
      </c>
      <c r="DE108" s="310">
        <f>(DD108+(Variables!$E$20/Variables!$C$20)*DD75/Variables!$B$13)</f>
        <v>8.7805648551901196</v>
      </c>
      <c r="DF108" s="310">
        <f>(DE108+(Variables!$E$20/Variables!$C$20)*DE75/Variables!$B$13)</f>
        <v>8.8339413573576948</v>
      </c>
      <c r="DG108" s="310">
        <f>(DF108+(Variables!$E$20/Variables!$C$20)*DF75/Variables!$B$13)</f>
        <v>8.8854775230818639</v>
      </c>
      <c r="DH108" s="310">
        <f>(DG108+(Variables!$E$20/Variables!$C$20)*DG75/Variables!$B$13)</f>
        <v>8.9352422451696913</v>
      </c>
      <c r="DI108" s="310">
        <f>(DH108+(Variables!$E$20/Variables!$C$20)*DH75/Variables!$B$13)</f>
        <v>8.9833030154246405</v>
      </c>
      <c r="DJ108" s="310">
        <f>(DI108+(Variables!$E$20/Variables!$C$20)*DI75/Variables!$B$13)</f>
        <v>9.029725760020554</v>
      </c>
      <c r="DK108" s="310">
        <f>(DJ108+(Variables!$E$20/Variables!$C$20)*DJ75/Variables!$B$13)</f>
        <v>9.0745746766188802</v>
      </c>
      <c r="DL108" s="310">
        <f>(DK108+(Variables!$E$20/Variables!$C$20)*DK75/Variables!$B$13)</f>
        <v>9.1179120939076057</v>
      </c>
      <c r="DM108" s="310">
        <f>(DL108+(Variables!$E$20/Variables!$C$20)*DL75/Variables!$B$13)</f>
        <v>9.159798361366601</v>
      </c>
      <c r="DN108" s="310">
        <f>(DM108+(Variables!$E$20/Variables!$C$20)*DM75/Variables!$B$13)</f>
        <v>9.2002917703299065</v>
      </c>
      <c r="DO108" s="310">
        <f>(DN108+(Variables!$E$20/Variables!$C$20)*DN75/Variables!$B$13)</f>
        <v>9.2394485043195083</v>
      </c>
      <c r="DP108" s="310">
        <f>(DO108+(Variables!$E$20/Variables!$C$20)*DO75/Variables!$B$13)</f>
        <v>9.2773226152604362</v>
      </c>
      <c r="DQ108" s="310">
        <f>(DP108+(Variables!$E$20/Variables!$C$20)*DP75/Variables!$B$13)</f>
        <v>9.3139660217441698</v>
      </c>
      <c r="DR108" s="310">
        <f>(DQ108+(Variables!$E$20/Variables!$C$20)*DQ75/Variables!$B$13)</f>
        <v>9.3494285255525185</v>
      </c>
    </row>
    <row r="109" spans="1:122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>
        <f>(D109+(Variables!$E$21/Variables!$C$21)*D76/Variables!$B$13)</f>
        <v>0</v>
      </c>
      <c r="F109" s="310">
        <f>(E109+(Variables!$E$21/Variables!$C$21)*E76/Variables!$B$13)</f>
        <v>0</v>
      </c>
      <c r="G109" s="310">
        <f>(F109+(Variables!$E$21/Variables!$C$21)*F76/Variables!$B$13)</f>
        <v>0</v>
      </c>
      <c r="H109" s="310">
        <f>(G109+(Variables!$E$21/Variables!$C$21)*G76/Variables!$B$13)</f>
        <v>2.9112979280215185E-6</v>
      </c>
      <c r="I109" s="310">
        <f>(H109+(Variables!$E$21/Variables!$C$21)*H76/Variables!$B$13)</f>
        <v>1.5105425572175299E-5</v>
      </c>
      <c r="J109" s="310">
        <f>(I109+(Variables!$E$21/Variables!$C$21)*I76/Variables!$B$13)</f>
        <v>4.6134123064637971E-5</v>
      </c>
      <c r="K109" s="310">
        <f>(J109+(Variables!$E$21/Variables!$C$21)*J76/Variables!$B$13)</f>
        <v>1.0843916271156918E-4</v>
      </c>
      <c r="L109" s="310">
        <f>(K109+(Variables!$E$21/Variables!$C$21)*K76/Variables!$B$13)</f>
        <v>2.1713031897285334E-4</v>
      </c>
      <c r="M109" s="310">
        <f>(L109+(Variables!$E$21/Variables!$C$21)*L76/Variables!$B$13)</f>
        <v>3.8989419122868122E-4</v>
      </c>
      <c r="N109" s="310">
        <f>(M109+(Variables!$E$21/Variables!$C$21)*M76/Variables!$B$13)</f>
        <v>6.4705298452001733E-4</v>
      </c>
      <c r="O109" s="310">
        <f>(N109+(Variables!$E$21/Variables!$C$21)*N76/Variables!$B$13)</f>
        <v>1.0117750280334184E-3</v>
      </c>
      <c r="P109" s="310">
        <f>(O109+(Variables!$E$21/Variables!$C$21)*O76/Variables!$B$13)</f>
        <v>1.5104310693252448E-3</v>
      </c>
      <c r="Q109" s="310">
        <f>(P109+(Variables!$E$21/Variables!$C$21)*P76/Variables!$B$13)</f>
        <v>2.1730882323356417E-3</v>
      </c>
      <c r="R109" s="310">
        <f>(Q109+(Variables!$E$21/Variables!$C$21)*Q76/Variables!$B$13)</f>
        <v>3.0341342770255036E-3</v>
      </c>
      <c r="S109" s="310">
        <f>(R109+(Variables!$E$21/Variables!$C$21)*R76/Variables!$B$13)</f>
        <v>4.1330268653978486E-3</v>
      </c>
      <c r="T109" s="310">
        <f>(S109+(Variables!$E$21/Variables!$C$21)*S76/Variables!$B$13)</f>
        <v>5.5151649406625812E-3</v>
      </c>
      <c r="U109" s="310">
        <f>(T109+(Variables!$E$21/Variables!$C$21)*T76/Variables!$B$13)</f>
        <v>7.2328814423419652E-3</v>
      </c>
      <c r="V109" s="310">
        <f>(U109+(Variables!$E$21/Variables!$C$21)*U76/Variables!$B$13)</f>
        <v>9.3465579979771906E-3</v>
      </c>
      <c r="W109" s="310">
        <f>(V109+(Variables!$E$21/Variables!$C$21)*V76/Variables!$B$13)</f>
        <v>1.1925862649816356E-2</v>
      </c>
      <c r="X109" s="310">
        <f>(W109+(Variables!$E$21/Variables!$C$21)*W76/Variables!$B$13)</f>
        <v>1.5051110835166966E-2</v>
      </c>
      <c r="Y109" s="310">
        <f>(X109+(Variables!$E$21/Variables!$C$21)*X76/Variables!$B$13)</f>
        <v>1.8814747486183819E-2</v>
      </c>
      <c r="Z109" s="310">
        <f>(Y109+(Variables!$E$21/Variables!$C$21)*Y76/Variables!$B$13)</f>
        <v>2.3322943967902601E-2</v>
      </c>
      <c r="AA109" s="310">
        <f>(Z109+(Variables!$E$21/Variables!$C$21)*Z76/Variables!$B$13)</f>
        <v>2.8697297314380189E-2</v>
      </c>
      <c r="AB109" s="310">
        <f>(AA109+(Variables!$E$21/Variables!$C$21)*AA76/Variables!$B$13)</f>
        <v>3.5076610499498943E-2</v>
      </c>
      <c r="AC109" s="310">
        <f>(AB109+(Variables!$E$21/Variables!$C$21)*AB76/Variables!$B$13)</f>
        <v>4.2618720924526204E-2</v>
      </c>
      <c r="AD109" s="310">
        <f>(AC109+(Variables!$E$21/Variables!$C$21)*AC76/Variables!$B$13)</f>
        <v>5.150232957943908E-2</v>
      </c>
      <c r="AE109" s="310">
        <f>(AD109+(Variables!$E$21/Variables!$C$21)*AD76/Variables!$B$13)</f>
        <v>6.1928765196915009E-2</v>
      </c>
      <c r="AF109" s="310">
        <f>(AE109+(Variables!$E$21/Variables!$C$21)*AE76/Variables!$B$13)</f>
        <v>7.412359612564047E-2</v>
      </c>
      <c r="AG109" s="310">
        <f>(AF109+(Variables!$E$21/Variables!$C$21)*AF76/Variables!$B$13)</f>
        <v>8.8337977907818444E-2</v>
      </c>
      <c r="AH109" s="310">
        <f>(AG109+(Variables!$E$21/Variables!$C$21)*AG76/Variables!$B$13)</f>
        <v>0.10484959749072309</v>
      </c>
      <c r="AI109" s="310">
        <f>(AH109+(Variables!$E$21/Variables!$C$21)*AH76/Variables!$B$13)</f>
        <v>0.12396304722161741</v>
      </c>
      <c r="AJ109" s="310">
        <f>(AI109+(Variables!$E$21/Variables!$C$21)*AI76/Variables!$B$13)</f>
        <v>0.14600943583930126</v>
      </c>
      <c r="AK109" s="310">
        <f>(AJ109+(Variables!$E$21/Variables!$C$21)*AJ76/Variables!$B$13)</f>
        <v>0.17134502333175947</v>
      </c>
      <c r="AL109" s="310">
        <f>(AK109+(Variables!$E$21/Variables!$C$21)*AK76/Variables!$B$13)</f>
        <v>0.20034865678806191</v>
      </c>
      <c r="AM109" s="310">
        <f>(AL109+(Variables!$E$21/Variables!$C$21)*AL76/Variables!$B$13)</f>
        <v>0.23341779137323687</v>
      </c>
      <c r="AN109" s="310">
        <f>(AM109+(Variables!$E$21/Variables!$C$21)*AM76/Variables!$B$13)</f>
        <v>0.27096291108581533</v>
      </c>
      <c r="AO109" s="310">
        <f>(AN109+(Variables!$E$21/Variables!$C$21)*AN76/Variables!$B$13)</f>
        <v>0.31340022450773275</v>
      </c>
      <c r="AP109" s="310">
        <f>(AO109+(Variables!$E$21/Variables!$C$21)*AO76/Variables!$B$13)</f>
        <v>0.36114260603390425</v>
      </c>
      <c r="AQ109" s="310">
        <f>(AP109+(Variables!$E$21/Variables!$C$21)*AP76/Variables!$B$13)</f>
        <v>0.41458888406578365</v>
      </c>
      <c r="AR109" s="310">
        <f>(AQ109+(Variables!$E$21/Variables!$C$21)*AQ76/Variables!$B$13)</f>
        <v>0.47411173954266822</v>
      </c>
      <c r="AS109" s="310">
        <f>(AR109+(Variables!$E$21/Variables!$C$21)*AR76/Variables!$B$13)</f>
        <v>0.54004465861098516</v>
      </c>
      <c r="AT109" s="310">
        <f>(AS109+(Variables!$E$21/Variables!$C$21)*AS76/Variables!$B$13)</f>
        <v>0.61266856176883877</v>
      </c>
      <c r="AU109" s="310">
        <f>(AT109+(Variables!$E$21/Variables!$C$21)*AT76/Variables!$B$13)</f>
        <v>0.69219888140061603</v>
      </c>
      <c r="AV109" s="310">
        <f>(AU109+(Variables!$E$21/Variables!$C$21)*AU76/Variables!$B$13)</f>
        <v>0.77877395040490072</v>
      </c>
      <c r="AW109" s="310">
        <f>(AV109+(Variables!$E$21/Variables!$C$21)*AV76/Variables!$B$13)</f>
        <v>0.87244557013964008</v>
      </c>
      <c r="AX109" s="310">
        <f>(AW109+(Variables!$E$21/Variables!$C$21)*AW76/Variables!$B$13)</f>
        <v>0.97317253016018501</v>
      </c>
      <c r="AY109" s="310">
        <f>(AX109+(Variables!$E$21/Variables!$C$21)*AX76/Variables!$B$13)</f>
        <v>1.0808176557554043</v>
      </c>
      <c r="AZ109" s="310">
        <f>(AY109+(Variables!$E$21/Variables!$C$21)*AY76/Variables!$B$13)</f>
        <v>1.1951486818890342</v>
      </c>
      <c r="BA109" s="310">
        <f>(AZ109+(Variables!$E$21/Variables!$C$21)*AZ76/Variables!$B$13)</f>
        <v>1.315842930611103</v>
      </c>
      <c r="BB109" s="310">
        <f>(BA109+(Variables!$E$21/Variables!$C$21)*BA76/Variables!$B$13)</f>
        <v>1.4424954498962506</v>
      </c>
      <c r="BC109" s="310">
        <f>(BB109+(Variables!$E$21/Variables!$C$21)*BB76/Variables!$B$13)</f>
        <v>1.5746300013316712</v>
      </c>
      <c r="BD109" s="310">
        <f>(BC109+(Variables!$E$21/Variables!$C$21)*BC76/Variables!$B$13)</f>
        <v>1.7117120976824316</v>
      </c>
      <c r="BE109" s="310">
        <f>(BD109+(Variables!$E$21/Variables!$C$21)*BD76/Variables!$B$13)</f>
        <v>1.8531632071751611</v>
      </c>
      <c r="BF109" s="310">
        <f>(BE109+(Variables!$E$21/Variables!$C$21)*BE76/Variables!$B$13)</f>
        <v>1.9983752580522745</v>
      </c>
      <c r="BG109" s="310">
        <f>(BF109+(Variables!$E$21/Variables!$C$21)*BF76/Variables!$B$13)</f>
        <v>2.1467246769490615</v>
      </c>
      <c r="BH109" s="310">
        <f>(BG109+(Variables!$E$21/Variables!$C$21)*BG76/Variables!$B$13)</f>
        <v>2.2975853503888599</v>
      </c>
      <c r="BI109" s="310">
        <f>(BH109+(Variables!$E$21/Variables!$C$21)*BH76/Variables!$B$13)</f>
        <v>2.4503400799561845</v>
      </c>
      <c r="BJ109" s="310">
        <f>(BI109+(Variables!$E$21/Variables!$C$21)*BI76/Variables!$B$13)</f>
        <v>2.6043902816794189</v>
      </c>
      <c r="BK109" s="310">
        <f>(BJ109+(Variables!$E$21/Variables!$C$21)*BJ76/Variables!$B$13)</f>
        <v>2.7591638391512867</v>
      </c>
      <c r="BL109" s="310">
        <f>(BK109+(Variables!$E$21/Variables!$C$21)*BK76/Variables!$B$13)</f>
        <v>2.9141211465916816</v>
      </c>
      <c r="BM109" s="310">
        <f>(BL109+(Variables!$E$21/Variables!$C$21)*BL76/Variables!$B$13)</f>
        <v>3.0687594686377877</v>
      </c>
      <c r="BN109" s="310">
        <f>(BM109+(Variables!$E$21/Variables!$C$21)*BM76/Variables!$B$13)</f>
        <v>3.2226158000330418</v>
      </c>
      <c r="BO109" s="310">
        <f>(BN109+(Variables!$E$21/Variables!$C$21)*BN76/Variables!$B$13)</f>
        <v>3.3752684359418694</v>
      </c>
      <c r="BP109" s="310">
        <f>(BO109+(Variables!$E$21/Variables!$C$21)*BO76/Variables!$B$13)</f>
        <v>3.5263374691795328</v>
      </c>
      <c r="BQ109" s="310">
        <f>(BP109+(Variables!$E$21/Variables!$C$21)*BP76/Variables!$B$13)</f>
        <v>3.6754844210607596</v>
      </c>
      <c r="BR109" s="310">
        <f>(BQ109+(Variables!$E$21/Variables!$C$21)*BQ76/Variables!$B$13)</f>
        <v>3.8224111937924112</v>
      </c>
      <c r="BS109" s="310">
        <f>(BR109+(Variables!$E$21/Variables!$C$21)*BR76/Variables!$B$13)</f>
        <v>3.966858509026792</v>
      </c>
      <c r="BT109" s="310">
        <f>(BS109+(Variables!$E$21/Variables!$C$21)*BS76/Variables!$B$13)</f>
        <v>4.1086039726725385</v>
      </c>
      <c r="BU109" s="310">
        <f>(BT109+(Variables!$E$21/Variables!$C$21)*BT76/Variables!$B$13)</f>
        <v>4.2474598824650993</v>
      </c>
      <c r="BV109" s="310">
        <f>(BU109+(Variables!$E$21/Variables!$C$21)*BU76/Variables!$B$13)</f>
        <v>4.3832708733335233</v>
      </c>
      <c r="BW109" s="310">
        <f>(BV109+(Variables!$E$21/Variables!$C$21)*BV76/Variables!$B$13)</f>
        <v>4.5159114768039075</v>
      </c>
      <c r="BX109" s="310">
        <f>(BW109+(Variables!$E$21/Variables!$C$21)*BW76/Variables!$B$13)</f>
        <v>4.6452836546582743</v>
      </c>
      <c r="BY109" s="310">
        <f>(BX109+(Variables!$E$21/Variables!$C$21)*BX76/Variables!$B$13)</f>
        <v>4.7713143536731133</v>
      </c>
      <c r="BZ109" s="310">
        <f>(BY109+(Variables!$E$21/Variables!$C$21)*BY76/Variables!$B$13)</f>
        <v>4.8939531172199526</v>
      </c>
      <c r="CA109" s="310">
        <f>(BZ109+(Variables!$E$21/Variables!$C$21)*BZ76/Variables!$B$13)</f>
        <v>5.0131697805011832</v>
      </c>
      <c r="CB109" s="310">
        <f>(CA109+(Variables!$E$21/Variables!$C$21)*CA76/Variables!$B$13)</f>
        <v>5.12895226890031</v>
      </c>
      <c r="CC109" s="310">
        <f>(CB109+(Variables!$E$21/Variables!$C$21)*CB76/Variables!$B$13)</f>
        <v>5.2413045130555949</v>
      </c>
      <c r="CD109" s="310">
        <f>(CC109+(Variables!$E$21/Variables!$C$21)*CC76/Variables!$B$13)</f>
        <v>5.3502444895653412</v>
      </c>
      <c r="CE109" s="310">
        <f>(CD109+(Variables!$E$21/Variables!$C$21)*CD76/Variables!$B$13)</f>
        <v>5.4558023924859018</v>
      </c>
      <c r="CF109" s="310">
        <f>(CE109+(Variables!$E$21/Variables!$C$21)*CE76/Variables!$B$13)</f>
        <v>5.558018937810643</v>
      </c>
      <c r="CG109" s="310">
        <f>(CF109+(Variables!$E$21/Variables!$C$21)*CF76/Variables!$B$13)</f>
        <v>5.6569438007724839</v>
      </c>
      <c r="CH109" s="310">
        <f>(CG109+(Variables!$E$21/Variables!$C$21)*CG76/Variables!$B$13)</f>
        <v>5.7526341839752222</v>
      </c>
      <c r="CI109" s="310">
        <f>(CH109+(Variables!$E$21/Variables!$C$21)*CH76/Variables!$B$13)</f>
        <v>5.8451535129336749</v>
      </c>
      <c r="CJ109" s="310">
        <f>(CI109+(Variables!$E$21/Variables!$C$21)*CI76/Variables!$B$13)</f>
        <v>5.934570254513055</v>
      </c>
      <c r="CK109" s="310">
        <f>(CJ109+(Variables!$E$21/Variables!$C$21)*CJ76/Variables!$B$13)</f>
        <v>6.0209568529426152</v>
      </c>
      <c r="CL109" s="310">
        <f>(CK109+(Variables!$E$21/Variables!$C$21)*CK76/Variables!$B$13)</f>
        <v>6.104388777488472</v>
      </c>
      <c r="CM109" s="310">
        <f>(CL109+(Variables!$E$21/Variables!$C$21)*CL76/Variables!$B$13)</f>
        <v>6.1849436754662097</v>
      </c>
      <c r="CN109" s="310">
        <f>(CM109+(Variables!$E$21/Variables!$C$21)*CM76/Variables!$B$13)</f>
        <v>6.262700624023438</v>
      </c>
      <c r="CO109" s="310">
        <f>(CN109+(Variables!$E$21/Variables!$C$21)*CN76/Variables!$B$13)</f>
        <v>6.3377394739995854</v>
      </c>
      <c r="CP109" s="310">
        <f>(CO109+(Variables!$E$21/Variables!$C$21)*CO76/Variables!$B$13)</f>
        <v>6.4101402791528654</v>
      </c>
      <c r="CQ109" s="310">
        <f>(CP109+(Variables!$E$21/Variables!$C$21)*CP76/Variables!$B$13)</f>
        <v>6.4799828041138632</v>
      </c>
      <c r="CR109" s="310">
        <f>(CQ109+(Variables!$E$21/Variables!$C$21)*CQ76/Variables!$B$13)</f>
        <v>6.5473461045653751</v>
      </c>
      <c r="CS109" s="310">
        <f>(CR109+(Variables!$E$21/Variables!$C$21)*CR76/Variables!$B$13)</f>
        <v>6.612308173344954</v>
      </c>
      <c r="CT109" s="310">
        <f>(CS109+(Variables!$E$21/Variables!$C$21)*CS76/Variables!$B$13)</f>
        <v>6.6749456464076786</v>
      </c>
      <c r="CU109" s="310">
        <f>(CT109+(Variables!$E$21/Variables!$C$21)*CT76/Variables!$B$13)</f>
        <v>6.7353335628611024</v>
      </c>
      <c r="CV109" s="310">
        <f>(CU109+(Variables!$E$21/Variables!$C$21)*CU76/Variables!$B$13)</f>
        <v>6.7935451735826504</v>
      </c>
      <c r="CW109" s="310">
        <f>(CV109+(Variables!$E$21/Variables!$C$21)*CV76/Variables!$B$13)</f>
        <v>6.8496517932436767</v>
      </c>
      <c r="CX109" s="310">
        <f>(CW109+(Variables!$E$21/Variables!$C$21)*CW76/Variables!$B$13)</f>
        <v>6.9037226908868732</v>
      </c>
      <c r="CY109" s="310">
        <f>(CX109+(Variables!$E$21/Variables!$C$21)*CX76/Variables!$B$13)</f>
        <v>6.9558250145288154</v>
      </c>
      <c r="CZ109" s="310">
        <f>(CY109+(Variables!$E$21/Variables!$C$21)*CY76/Variables!$B$13)</f>
        <v>7.006023745582203</v>
      </c>
      <c r="DA109" s="310">
        <f>(CZ109+(Variables!$E$21/Variables!$C$21)*CZ76/Variables!$B$13)</f>
        <v>7.0543816792088609</v>
      </c>
      <c r="DB109" s="310">
        <f>(DA109+(Variables!$E$21/Variables!$C$21)*DA76/Variables!$B$13)</f>
        <v>7.1009594270217429</v>
      </c>
      <c r="DC109" s="310">
        <f>(DB109+(Variables!$E$21/Variables!$C$21)*DB76/Variables!$B$13)</f>
        <v>7.1458154388496959</v>
      </c>
      <c r="DD109" s="310">
        <f>(DC109+(Variables!$E$21/Variables!$C$21)*DC76/Variables!$B$13)</f>
        <v>7.1890279370498815</v>
      </c>
      <c r="DE109" s="310">
        <f>(DD109+(Variables!$E$21/Variables!$C$21)*DD76/Variables!$B$13)</f>
        <v>7.2306633415725221</v>
      </c>
      <c r="DF109" s="310">
        <f>(DE109+(Variables!$E$21/Variables!$C$21)*DE76/Variables!$B$13)</f>
        <v>7.2707835733316859</v>
      </c>
      <c r="DG109" s="310">
        <f>(DF109+(Variables!$E$21/Variables!$C$21)*DF76/Variables!$B$13)</f>
        <v>7.3094492375435021</v>
      </c>
      <c r="DH109" s="310">
        <f>(DG109+(Variables!$E$21/Variables!$C$21)*DG76/Variables!$B$13)</f>
        <v>7.3467195480883882</v>
      </c>
      <c r="DI109" s="310">
        <f>(DH109+(Variables!$E$21/Variables!$C$21)*DH76/Variables!$B$13)</f>
        <v>7.3826522678959208</v>
      </c>
      <c r="DJ109" s="310">
        <f>(DI109+(Variables!$E$21/Variables!$C$21)*DI76/Variables!$B$13)</f>
        <v>7.4173035812917432</v>
      </c>
      <c r="DK109" s="310">
        <f>(DJ109+(Variables!$E$21/Variables!$C$21)*DJ76/Variables!$B$13)</f>
        <v>7.4507279675642666</v>
      </c>
      <c r="DL109" s="310">
        <f>(DK109+(Variables!$E$21/Variables!$C$21)*DK76/Variables!$B$13)</f>
        <v>7.4829780941560662</v>
      </c>
      <c r="DM109" s="310">
        <f>(DL109+(Variables!$E$21/Variables!$C$21)*DL76/Variables!$B$13)</f>
        <v>7.514104736334775</v>
      </c>
      <c r="DN109" s="310">
        <f>(DM109+(Variables!$E$21/Variables!$C$21)*DM76/Variables!$B$13)</f>
        <v>7.5441567241762906</v>
      </c>
      <c r="DO109" s="310">
        <f>(DN109+(Variables!$E$21/Variables!$C$21)*DN76/Variables!$B$13)</f>
        <v>7.5731809149411751</v>
      </c>
      <c r="DP109" s="310">
        <f>(DO109+(Variables!$E$21/Variables!$C$21)*DO76/Variables!$B$13)</f>
        <v>7.6012221877278368</v>
      </c>
      <c r="DQ109" s="310">
        <f>(DP109+(Variables!$E$21/Variables!$C$21)*DP76/Variables!$B$13)</f>
        <v>7.62832345691419</v>
      </c>
      <c r="DR109" s="310">
        <f>(DQ109+(Variables!$E$21/Variables!$C$21)*DQ76/Variables!$B$13)</f>
        <v>7.6545257009625862</v>
      </c>
    </row>
    <row r="110" spans="1:122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>
        <f>(D110+(Variables!$E$22/Variables!$C$22)*D77/Variables!$B$13)</f>
        <v>0</v>
      </c>
      <c r="F110" s="310">
        <f>(E110+(Variables!$E$22/Variables!$C$22)*E77/Variables!$B$13)</f>
        <v>0</v>
      </c>
      <c r="G110" s="310">
        <f>(F110+(Variables!$E$22/Variables!$C$22)*F77/Variables!$B$13)</f>
        <v>0</v>
      </c>
      <c r="H110" s="310">
        <f>(G110+(Variables!$E$22/Variables!$C$22)*G77/Variables!$B$13)</f>
        <v>0</v>
      </c>
      <c r="I110" s="310">
        <f>(H110+(Variables!$E$22/Variables!$C$22)*H77/Variables!$B$13)</f>
        <v>0</v>
      </c>
      <c r="J110" s="310">
        <f>(I110+(Variables!$E$22/Variables!$C$22)*I77/Variables!$B$13)</f>
        <v>0</v>
      </c>
      <c r="K110" s="310">
        <f>(J110+(Variables!$E$22/Variables!$C$22)*J77/Variables!$B$13)</f>
        <v>0</v>
      </c>
      <c r="L110" s="310">
        <f>(K110+(Variables!$E$22/Variables!$C$22)*K77/Variables!$B$13)</f>
        <v>0</v>
      </c>
      <c r="M110" s="310">
        <f>(L110+(Variables!$E$22/Variables!$C$22)*L77/Variables!$B$13)</f>
        <v>0</v>
      </c>
      <c r="N110" s="310">
        <f>(M110+(Variables!$E$22/Variables!$C$22)*M77/Variables!$B$13)</f>
        <v>0</v>
      </c>
      <c r="O110" s="310">
        <f>(N110+(Variables!$E$22/Variables!$C$22)*N77/Variables!$B$13)</f>
        <v>0</v>
      </c>
      <c r="P110" s="310">
        <f>(O110+(Variables!$E$22/Variables!$C$22)*O77/Variables!$B$13)</f>
        <v>0</v>
      </c>
      <c r="Q110" s="310">
        <f>(P110+(Variables!$E$22/Variables!$C$22)*P77/Variables!$B$13)</f>
        <v>0</v>
      </c>
      <c r="R110" s="310">
        <f>(Q110+(Variables!$E$22/Variables!$C$22)*Q77/Variables!$B$13)</f>
        <v>0</v>
      </c>
      <c r="S110" s="310">
        <f>(R110+(Variables!$E$22/Variables!$C$22)*R77/Variables!$B$13)</f>
        <v>0</v>
      </c>
      <c r="T110" s="310">
        <f>(S110+(Variables!$E$22/Variables!$C$22)*S77/Variables!$B$13)</f>
        <v>0</v>
      </c>
      <c r="U110" s="310">
        <f>(T110+(Variables!$E$22/Variables!$C$22)*T77/Variables!$B$13)</f>
        <v>0</v>
      </c>
      <c r="V110" s="310">
        <f>(U110+(Variables!$E$22/Variables!$C$22)*U77/Variables!$B$13)</f>
        <v>0</v>
      </c>
      <c r="W110" s="310">
        <f>(V110+(Variables!$E$22/Variables!$C$22)*V77/Variables!$B$13)</f>
        <v>0</v>
      </c>
      <c r="X110" s="310">
        <f>(W110+(Variables!$E$22/Variables!$C$22)*W77/Variables!$B$13)</f>
        <v>0</v>
      </c>
      <c r="Y110" s="310">
        <f>(X110+(Variables!$E$22/Variables!$C$22)*X77/Variables!$B$13)</f>
        <v>0</v>
      </c>
      <c r="Z110" s="310">
        <f>(Y110+(Variables!$E$22/Variables!$C$22)*Y77/Variables!$B$13)</f>
        <v>0</v>
      </c>
      <c r="AA110" s="310">
        <f>(Z110+(Variables!$E$22/Variables!$C$22)*Z77/Variables!$B$13)</f>
        <v>0</v>
      </c>
      <c r="AB110" s="310">
        <f>(AA110+(Variables!$E$22/Variables!$C$22)*AA77/Variables!$B$13)</f>
        <v>0</v>
      </c>
      <c r="AC110" s="310">
        <f>(AB110+(Variables!$E$22/Variables!$C$22)*AB77/Variables!$B$13)</f>
        <v>0</v>
      </c>
      <c r="AD110" s="310">
        <f>(AC110+(Variables!$E$22/Variables!$C$22)*AC77/Variables!$B$13)</f>
        <v>0</v>
      </c>
      <c r="AE110" s="310">
        <f>(AD110+(Variables!$E$22/Variables!$C$22)*AD77/Variables!$B$13)</f>
        <v>0</v>
      </c>
      <c r="AF110" s="310">
        <f>(AE110+(Variables!$E$22/Variables!$C$22)*AE77/Variables!$B$13)</f>
        <v>0</v>
      </c>
      <c r="AG110" s="310">
        <f>(AF110+(Variables!$E$22/Variables!$C$22)*AF77/Variables!$B$13)</f>
        <v>0</v>
      </c>
      <c r="AH110" s="310">
        <f>(AG110+(Variables!$E$22/Variables!$C$22)*AG77/Variables!$B$13)</f>
        <v>0</v>
      </c>
      <c r="AI110" s="310">
        <f>(AH110+(Variables!$E$22/Variables!$C$22)*AH77/Variables!$B$13)</f>
        <v>0</v>
      </c>
      <c r="AJ110" s="310">
        <f>(AI110+(Variables!$E$22/Variables!$C$22)*AI77/Variables!$B$13)</f>
        <v>0</v>
      </c>
      <c r="AK110" s="310">
        <f>(AJ110+(Variables!$E$22/Variables!$C$22)*AJ77/Variables!$B$13)</f>
        <v>0</v>
      </c>
      <c r="AL110" s="310">
        <f>(AK110+(Variables!$E$22/Variables!$C$22)*AK77/Variables!$B$13)</f>
        <v>0</v>
      </c>
      <c r="AM110" s="310">
        <f>(AL110+(Variables!$E$22/Variables!$C$22)*AL77/Variables!$B$13)</f>
        <v>0</v>
      </c>
      <c r="AN110" s="310">
        <f>(AM110+(Variables!$E$22/Variables!$C$22)*AM77/Variables!$B$13)</f>
        <v>0</v>
      </c>
      <c r="AO110" s="310">
        <f>(AN110+(Variables!$E$22/Variables!$C$22)*AN77/Variables!$B$13)</f>
        <v>0</v>
      </c>
      <c r="AP110" s="310">
        <f>(AO110+(Variables!$E$22/Variables!$C$22)*AO77/Variables!$B$13)</f>
        <v>0</v>
      </c>
      <c r="AQ110" s="310">
        <f>(AP110+(Variables!$E$22/Variables!$C$22)*AP77/Variables!$B$13)</f>
        <v>0</v>
      </c>
      <c r="AR110" s="310">
        <f>(AQ110+(Variables!$E$22/Variables!$C$22)*AQ77/Variables!$B$13)</f>
        <v>0</v>
      </c>
      <c r="AS110" s="310">
        <f>(AR110+(Variables!$E$22/Variables!$C$22)*AR77/Variables!$B$13)</f>
        <v>0</v>
      </c>
      <c r="AT110" s="310">
        <f>(AS110+(Variables!$E$22/Variables!$C$22)*AS77/Variables!$B$13)</f>
        <v>0</v>
      </c>
      <c r="AU110" s="310">
        <f>(AT110+(Variables!$E$22/Variables!$C$22)*AT77/Variables!$B$13)</f>
        <v>0</v>
      </c>
      <c r="AV110" s="310">
        <f>(AU110+(Variables!$E$22/Variables!$C$22)*AU77/Variables!$B$13)</f>
        <v>0</v>
      </c>
      <c r="AW110" s="310">
        <f>(AV110+(Variables!$E$22/Variables!$C$22)*AV77/Variables!$B$13)</f>
        <v>0</v>
      </c>
      <c r="AX110" s="310">
        <f>(AW110+(Variables!$E$22/Variables!$C$22)*AW77/Variables!$B$13)</f>
        <v>0</v>
      </c>
      <c r="AY110" s="310">
        <f>(AX110+(Variables!$E$22/Variables!$C$22)*AX77/Variables!$B$13)</f>
        <v>0</v>
      </c>
      <c r="AZ110" s="310">
        <f>(AY110+(Variables!$E$22/Variables!$C$22)*AY77/Variables!$B$13)</f>
        <v>0</v>
      </c>
      <c r="BA110" s="310">
        <f>(AZ110+(Variables!$E$22/Variables!$C$22)*AZ77/Variables!$B$13)</f>
        <v>0</v>
      </c>
      <c r="BB110" s="310">
        <f>(BA110+(Variables!$E$22/Variables!$C$22)*BA77/Variables!$B$13)</f>
        <v>0</v>
      </c>
      <c r="BC110" s="310">
        <f>(BB110+(Variables!$E$22/Variables!$C$22)*BB77/Variables!$B$13)</f>
        <v>0</v>
      </c>
      <c r="BD110" s="310">
        <f>(BC110+(Variables!$E$22/Variables!$C$22)*BC77/Variables!$B$13)</f>
        <v>0</v>
      </c>
      <c r="BE110" s="310">
        <f>(BD110+(Variables!$E$22/Variables!$C$22)*BD77/Variables!$B$13)</f>
        <v>0</v>
      </c>
      <c r="BF110" s="310">
        <f>(BE110+(Variables!$E$22/Variables!$C$22)*BE77/Variables!$B$13)</f>
        <v>0</v>
      </c>
      <c r="BG110" s="310">
        <f>(BF110+(Variables!$E$22/Variables!$C$22)*BF77/Variables!$B$13)</f>
        <v>0</v>
      </c>
      <c r="BH110" s="310">
        <f>(BG110+(Variables!$E$22/Variables!$C$22)*BG77/Variables!$B$13)</f>
        <v>0</v>
      </c>
      <c r="BI110" s="310">
        <f>(BH110+(Variables!$E$22/Variables!$C$22)*BH77/Variables!$B$13)</f>
        <v>0</v>
      </c>
      <c r="BJ110" s="310">
        <f>(BI110+(Variables!$E$22/Variables!$C$22)*BI77/Variables!$B$13)</f>
        <v>0</v>
      </c>
      <c r="BK110" s="310">
        <f>(BJ110+(Variables!$E$22/Variables!$C$22)*BJ77/Variables!$B$13)</f>
        <v>0</v>
      </c>
      <c r="BL110" s="310">
        <f>(BK110+(Variables!$E$22/Variables!$C$22)*BK77/Variables!$B$13)</f>
        <v>0</v>
      </c>
      <c r="BM110" s="310">
        <f>(BL110+(Variables!$E$22/Variables!$C$22)*BL77/Variables!$B$13)</f>
        <v>0</v>
      </c>
      <c r="BN110" s="310">
        <f>(BM110+(Variables!$E$22/Variables!$C$22)*BM77/Variables!$B$13)</f>
        <v>0</v>
      </c>
      <c r="BO110" s="310">
        <f>(BN110+(Variables!$E$22/Variables!$C$22)*BN77/Variables!$B$13)</f>
        <v>0</v>
      </c>
      <c r="BP110" s="310">
        <f>(BO110+(Variables!$E$22/Variables!$C$22)*BO77/Variables!$B$13)</f>
        <v>0</v>
      </c>
      <c r="BQ110" s="310">
        <f>(BP110+(Variables!$E$22/Variables!$C$22)*BP77/Variables!$B$13)</f>
        <v>0</v>
      </c>
      <c r="BR110" s="310">
        <f>(BQ110+(Variables!$E$22/Variables!$C$22)*BQ77/Variables!$B$13)</f>
        <v>0</v>
      </c>
      <c r="BS110" s="310">
        <f>(BR110+(Variables!$E$22/Variables!$C$22)*BR77/Variables!$B$13)</f>
        <v>0</v>
      </c>
      <c r="BT110" s="310">
        <f>(BS110+(Variables!$E$22/Variables!$C$22)*BS77/Variables!$B$13)</f>
        <v>0</v>
      </c>
      <c r="BU110" s="310">
        <f>(BT110+(Variables!$E$22/Variables!$C$22)*BT77/Variables!$B$13)</f>
        <v>0</v>
      </c>
      <c r="BV110" s="310">
        <f>(BU110+(Variables!$E$22/Variables!$C$22)*BU77/Variables!$B$13)</f>
        <v>0</v>
      </c>
      <c r="BW110" s="310">
        <f>(BV110+(Variables!$E$22/Variables!$C$22)*BV77/Variables!$B$13)</f>
        <v>0</v>
      </c>
      <c r="BX110" s="310">
        <f>(BW110+(Variables!$E$22/Variables!$C$22)*BW77/Variables!$B$13)</f>
        <v>0</v>
      </c>
      <c r="BY110" s="310">
        <f>(BX110+(Variables!$E$22/Variables!$C$22)*BX77/Variables!$B$13)</f>
        <v>0</v>
      </c>
      <c r="BZ110" s="310">
        <f>(BY110+(Variables!$E$22/Variables!$C$22)*BY77/Variables!$B$13)</f>
        <v>0</v>
      </c>
      <c r="CA110" s="310">
        <f>(BZ110+(Variables!$E$22/Variables!$C$22)*BZ77/Variables!$B$13)</f>
        <v>0</v>
      </c>
      <c r="CB110" s="310">
        <f>(CA110+(Variables!$E$22/Variables!$C$22)*CA77/Variables!$B$13)</f>
        <v>0</v>
      </c>
      <c r="CC110" s="310">
        <f>(CB110+(Variables!$E$22/Variables!$C$22)*CB77/Variables!$B$13)</f>
        <v>0</v>
      </c>
      <c r="CD110" s="310">
        <f>(CC110+(Variables!$E$22/Variables!$C$22)*CC77/Variables!$B$13)</f>
        <v>0</v>
      </c>
      <c r="CE110" s="310">
        <f>(CD110+(Variables!$E$22/Variables!$C$22)*CD77/Variables!$B$13)</f>
        <v>0</v>
      </c>
      <c r="CF110" s="310">
        <f>(CE110+(Variables!$E$22/Variables!$C$22)*CE77/Variables!$B$13)</f>
        <v>0</v>
      </c>
      <c r="CG110" s="310">
        <f>(CF110+(Variables!$E$22/Variables!$C$22)*CF77/Variables!$B$13)</f>
        <v>0</v>
      </c>
      <c r="CH110" s="310">
        <f>(CG110+(Variables!$E$22/Variables!$C$22)*CG77/Variables!$B$13)</f>
        <v>0</v>
      </c>
      <c r="CI110" s="310">
        <f>(CH110+(Variables!$E$22/Variables!$C$22)*CH77/Variables!$B$13)</f>
        <v>0</v>
      </c>
      <c r="CJ110" s="310">
        <f>(CI110+(Variables!$E$22/Variables!$C$22)*CI77/Variables!$B$13)</f>
        <v>0</v>
      </c>
      <c r="CK110" s="310">
        <f>(CJ110+(Variables!$E$22/Variables!$C$22)*CJ77/Variables!$B$13)</f>
        <v>0</v>
      </c>
      <c r="CL110" s="310">
        <f>(CK110+(Variables!$E$22/Variables!$C$22)*CK77/Variables!$B$13)</f>
        <v>0</v>
      </c>
      <c r="CM110" s="310">
        <f>(CL110+(Variables!$E$22/Variables!$C$22)*CL77/Variables!$B$13)</f>
        <v>0</v>
      </c>
      <c r="CN110" s="310">
        <f>(CM110+(Variables!$E$22/Variables!$C$22)*CM77/Variables!$B$13)</f>
        <v>0</v>
      </c>
      <c r="CO110" s="310">
        <f>(CN110+(Variables!$E$22/Variables!$C$22)*CN77/Variables!$B$13)</f>
        <v>0</v>
      </c>
      <c r="CP110" s="310">
        <f>(CO110+(Variables!$E$22/Variables!$C$22)*CO77/Variables!$B$13)</f>
        <v>0</v>
      </c>
      <c r="CQ110" s="310">
        <f>(CP110+(Variables!$E$22/Variables!$C$22)*CP77/Variables!$B$13)</f>
        <v>0</v>
      </c>
      <c r="CR110" s="310">
        <f>(CQ110+(Variables!$E$22/Variables!$C$22)*CQ77/Variables!$B$13)</f>
        <v>0</v>
      </c>
      <c r="CS110" s="310">
        <f>(CR110+(Variables!$E$22/Variables!$C$22)*CR77/Variables!$B$13)</f>
        <v>0</v>
      </c>
      <c r="CT110" s="310">
        <f>(CS110+(Variables!$E$22/Variables!$C$22)*CS77/Variables!$B$13)</f>
        <v>0</v>
      </c>
      <c r="CU110" s="310">
        <f>(CT110+(Variables!$E$22/Variables!$C$22)*CT77/Variables!$B$13)</f>
        <v>0</v>
      </c>
      <c r="CV110" s="310">
        <f>(CU110+(Variables!$E$22/Variables!$C$22)*CU77/Variables!$B$13)</f>
        <v>0</v>
      </c>
      <c r="CW110" s="310">
        <f>(CV110+(Variables!$E$22/Variables!$C$22)*CV77/Variables!$B$13)</f>
        <v>0</v>
      </c>
      <c r="CX110" s="310">
        <f>(CW110+(Variables!$E$22/Variables!$C$22)*CW77/Variables!$B$13)</f>
        <v>0</v>
      </c>
      <c r="CY110" s="310">
        <f>(CX110+(Variables!$E$22/Variables!$C$22)*CX77/Variables!$B$13)</f>
        <v>0</v>
      </c>
      <c r="CZ110" s="310">
        <f>(CY110+(Variables!$E$22/Variables!$C$22)*CY77/Variables!$B$13)</f>
        <v>0</v>
      </c>
      <c r="DA110" s="310">
        <f>(CZ110+(Variables!$E$22/Variables!$C$22)*CZ77/Variables!$B$13)</f>
        <v>0</v>
      </c>
      <c r="DB110" s="310">
        <f>(DA110+(Variables!$E$22/Variables!$C$22)*DA77/Variables!$B$13)</f>
        <v>0</v>
      </c>
      <c r="DC110" s="310">
        <f>(DB110+(Variables!$E$22/Variables!$C$22)*DB77/Variables!$B$13)</f>
        <v>0</v>
      </c>
      <c r="DD110" s="310">
        <f>(DC110+(Variables!$E$22/Variables!$C$22)*DC77/Variables!$B$13)</f>
        <v>0</v>
      </c>
      <c r="DE110" s="310">
        <f>(DD110+(Variables!$E$22/Variables!$C$22)*DD77/Variables!$B$13)</f>
        <v>0</v>
      </c>
      <c r="DF110" s="310">
        <f>(DE110+(Variables!$E$22/Variables!$C$22)*DE77/Variables!$B$13)</f>
        <v>0</v>
      </c>
      <c r="DG110" s="310">
        <f>(DF110+(Variables!$E$22/Variables!$C$22)*DF77/Variables!$B$13)</f>
        <v>0</v>
      </c>
      <c r="DH110" s="310">
        <f>(DG110+(Variables!$E$22/Variables!$C$22)*DG77/Variables!$B$13)</f>
        <v>0</v>
      </c>
      <c r="DI110" s="310">
        <f>(DH110+(Variables!$E$22/Variables!$C$22)*DH77/Variables!$B$13)</f>
        <v>0</v>
      </c>
      <c r="DJ110" s="310">
        <f>(DI110+(Variables!$E$22/Variables!$C$22)*DI77/Variables!$B$13)</f>
        <v>0</v>
      </c>
      <c r="DK110" s="310">
        <f>(DJ110+(Variables!$E$22/Variables!$C$22)*DJ77/Variables!$B$13)</f>
        <v>0</v>
      </c>
      <c r="DL110" s="310">
        <f>(DK110+(Variables!$E$22/Variables!$C$22)*DK77/Variables!$B$13)</f>
        <v>0</v>
      </c>
      <c r="DM110" s="310">
        <f>(DL110+(Variables!$E$22/Variables!$C$22)*DL77/Variables!$B$13)</f>
        <v>0</v>
      </c>
      <c r="DN110" s="310">
        <f>(DM110+(Variables!$E$22/Variables!$C$22)*DM77/Variables!$B$13)</f>
        <v>0</v>
      </c>
      <c r="DO110" s="310">
        <f>(DN110+(Variables!$E$22/Variables!$C$22)*DN77/Variables!$B$13)</f>
        <v>0</v>
      </c>
      <c r="DP110" s="310">
        <f>(DO110+(Variables!$E$22/Variables!$C$22)*DO77/Variables!$B$13)</f>
        <v>0</v>
      </c>
      <c r="DQ110" s="310">
        <f>(DP110+(Variables!$E$22/Variables!$C$22)*DP77/Variables!$B$13)</f>
        <v>0</v>
      </c>
      <c r="DR110" s="310">
        <f>(DQ110+(Variables!$E$22/Variables!$C$22)*DQ77/Variables!$B$13)</f>
        <v>0</v>
      </c>
    </row>
    <row r="111" spans="1:122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>
        <f>(D111+(Variables!$E$23/Variables!$C$23)*D78/Variables!$B$13)</f>
        <v>0</v>
      </c>
      <c r="F111" s="310">
        <f>(E111+(Variables!$E$23/Variables!$C$23)*E78/Variables!$B$13)</f>
        <v>0</v>
      </c>
      <c r="G111" s="310">
        <f>(F111+(Variables!$E$23/Variables!$C$23)*F78/Variables!$B$13)</f>
        <v>0</v>
      </c>
      <c r="H111" s="310">
        <f>(G111+(Variables!$E$23/Variables!$C$23)*G78/Variables!$B$13)</f>
        <v>0</v>
      </c>
      <c r="I111" s="310">
        <f>(H111+(Variables!$E$23/Variables!$C$23)*H78/Variables!$B$13)</f>
        <v>0</v>
      </c>
      <c r="J111" s="310">
        <f>(I111+(Variables!$E$23/Variables!$C$23)*I78/Variables!$B$13)</f>
        <v>0</v>
      </c>
      <c r="K111" s="310">
        <f>(J111+(Variables!$E$23/Variables!$C$23)*J78/Variables!$B$13)</f>
        <v>0</v>
      </c>
      <c r="L111" s="310">
        <f>(K111+(Variables!$E$23/Variables!$C$23)*K78/Variables!$B$13)</f>
        <v>0</v>
      </c>
      <c r="M111" s="310">
        <f>(L111+(Variables!$E$23/Variables!$C$23)*L78/Variables!$B$13)</f>
        <v>0</v>
      </c>
      <c r="N111" s="310">
        <f>(M111+(Variables!$E$23/Variables!$C$23)*M78/Variables!$B$13)</f>
        <v>0</v>
      </c>
      <c r="O111" s="310">
        <f>(N111+(Variables!$E$23/Variables!$C$23)*N78/Variables!$B$13)</f>
        <v>0</v>
      </c>
      <c r="P111" s="310">
        <f>(O111+(Variables!$E$23/Variables!$C$23)*O78/Variables!$B$13)</f>
        <v>0</v>
      </c>
      <c r="Q111" s="310">
        <f>(P111+(Variables!$E$23/Variables!$C$23)*P78/Variables!$B$13)</f>
        <v>0</v>
      </c>
      <c r="R111" s="310">
        <f>(Q111+(Variables!$E$23/Variables!$C$23)*Q78/Variables!$B$13)</f>
        <v>0</v>
      </c>
      <c r="S111" s="310">
        <f>(R111+(Variables!$E$23/Variables!$C$23)*R78/Variables!$B$13)</f>
        <v>0</v>
      </c>
      <c r="T111" s="310">
        <f>(S111+(Variables!$E$23/Variables!$C$23)*S78/Variables!$B$13)</f>
        <v>0</v>
      </c>
      <c r="U111" s="310">
        <f>(T111+(Variables!$E$23/Variables!$C$23)*T78/Variables!$B$13)</f>
        <v>0</v>
      </c>
      <c r="V111" s="310">
        <f>(U111+(Variables!$E$23/Variables!$C$23)*U78/Variables!$B$13)</f>
        <v>0</v>
      </c>
      <c r="W111" s="310">
        <f>(V111+(Variables!$E$23/Variables!$C$23)*V78/Variables!$B$13)</f>
        <v>0</v>
      </c>
      <c r="X111" s="310">
        <f>(W111+(Variables!$E$23/Variables!$C$23)*W78/Variables!$B$13)</f>
        <v>0</v>
      </c>
      <c r="Y111" s="310">
        <f>(X111+(Variables!$E$23/Variables!$C$23)*X78/Variables!$B$13)</f>
        <v>0</v>
      </c>
      <c r="Z111" s="310">
        <f>(Y111+(Variables!$E$23/Variables!$C$23)*Y78/Variables!$B$13)</f>
        <v>0</v>
      </c>
      <c r="AA111" s="310">
        <f>(Z111+(Variables!$E$23/Variables!$C$23)*Z78/Variables!$B$13)</f>
        <v>0</v>
      </c>
      <c r="AB111" s="310">
        <f>(AA111+(Variables!$E$23/Variables!$C$23)*AA78/Variables!$B$13)</f>
        <v>0</v>
      </c>
      <c r="AC111" s="310">
        <f>(AB111+(Variables!$E$23/Variables!$C$23)*AB78/Variables!$B$13)</f>
        <v>0</v>
      </c>
      <c r="AD111" s="310">
        <f>(AC111+(Variables!$E$23/Variables!$C$23)*AC78/Variables!$B$13)</f>
        <v>0</v>
      </c>
      <c r="AE111" s="310">
        <f>(AD111+(Variables!$E$23/Variables!$C$23)*AD78/Variables!$B$13)</f>
        <v>0</v>
      </c>
      <c r="AF111" s="310">
        <f>(AE111+(Variables!$E$23/Variables!$C$23)*AE78/Variables!$B$13)</f>
        <v>0</v>
      </c>
      <c r="AG111" s="310">
        <f>(AF111+(Variables!$E$23/Variables!$C$23)*AF78/Variables!$B$13)</f>
        <v>0</v>
      </c>
      <c r="AH111" s="310">
        <f>(AG111+(Variables!$E$23/Variables!$C$23)*AG78/Variables!$B$13)</f>
        <v>0</v>
      </c>
      <c r="AI111" s="310">
        <f>(AH111+(Variables!$E$23/Variables!$C$23)*AH78/Variables!$B$13)</f>
        <v>0</v>
      </c>
      <c r="AJ111" s="310">
        <f>(AI111+(Variables!$E$23/Variables!$C$23)*AI78/Variables!$B$13)</f>
        <v>0</v>
      </c>
      <c r="AK111" s="310">
        <f>(AJ111+(Variables!$E$23/Variables!$C$23)*AJ78/Variables!$B$13)</f>
        <v>0</v>
      </c>
      <c r="AL111" s="310">
        <f>(AK111+(Variables!$E$23/Variables!$C$23)*AK78/Variables!$B$13)</f>
        <v>0</v>
      </c>
      <c r="AM111" s="310">
        <f>(AL111+(Variables!$E$23/Variables!$C$23)*AL78/Variables!$B$13)</f>
        <v>0</v>
      </c>
      <c r="AN111" s="310">
        <f>(AM111+(Variables!$E$23/Variables!$C$23)*AM78/Variables!$B$13)</f>
        <v>0</v>
      </c>
      <c r="AO111" s="310">
        <f>(AN111+(Variables!$E$23/Variables!$C$23)*AN78/Variables!$B$13)</f>
        <v>0</v>
      </c>
      <c r="AP111" s="310">
        <f>(AO111+(Variables!$E$23/Variables!$C$23)*AO78/Variables!$B$13)</f>
        <v>0</v>
      </c>
      <c r="AQ111" s="310">
        <f>(AP111+(Variables!$E$23/Variables!$C$23)*AP78/Variables!$B$13)</f>
        <v>0</v>
      </c>
      <c r="AR111" s="310">
        <f>(AQ111+(Variables!$E$23/Variables!$C$23)*AQ78/Variables!$B$13)</f>
        <v>0</v>
      </c>
      <c r="AS111" s="310">
        <f>(AR111+(Variables!$E$23/Variables!$C$23)*AR78/Variables!$B$13)</f>
        <v>0</v>
      </c>
      <c r="AT111" s="310">
        <f>(AS111+(Variables!$E$23/Variables!$C$23)*AS78/Variables!$B$13)</f>
        <v>0</v>
      </c>
      <c r="AU111" s="310">
        <f>(AT111+(Variables!$E$23/Variables!$C$23)*AT78/Variables!$B$13)</f>
        <v>0</v>
      </c>
      <c r="AV111" s="310">
        <f>(AU111+(Variables!$E$23/Variables!$C$23)*AU78/Variables!$B$13)</f>
        <v>0</v>
      </c>
      <c r="AW111" s="310">
        <f>(AV111+(Variables!$E$23/Variables!$C$23)*AV78/Variables!$B$13)</f>
        <v>0</v>
      </c>
      <c r="AX111" s="310">
        <f>(AW111+(Variables!$E$23/Variables!$C$23)*AW78/Variables!$B$13)</f>
        <v>0</v>
      </c>
      <c r="AY111" s="310">
        <f>(AX111+(Variables!$E$23/Variables!$C$23)*AX78/Variables!$B$13)</f>
        <v>0</v>
      </c>
      <c r="AZ111" s="310">
        <f>(AY111+(Variables!$E$23/Variables!$C$23)*AY78/Variables!$B$13)</f>
        <v>0</v>
      </c>
      <c r="BA111" s="310">
        <f>(AZ111+(Variables!$E$23/Variables!$C$23)*AZ78/Variables!$B$13)</f>
        <v>0</v>
      </c>
      <c r="BB111" s="310">
        <f>(BA111+(Variables!$E$23/Variables!$C$23)*BA78/Variables!$B$13)</f>
        <v>0</v>
      </c>
      <c r="BC111" s="310">
        <f>(BB111+(Variables!$E$23/Variables!$C$23)*BB78/Variables!$B$13)</f>
        <v>0</v>
      </c>
      <c r="BD111" s="310">
        <f>(BC111+(Variables!$E$23/Variables!$C$23)*BC78/Variables!$B$13)</f>
        <v>0</v>
      </c>
      <c r="BE111" s="310">
        <f>(BD111+(Variables!$E$23/Variables!$C$23)*BD78/Variables!$B$13)</f>
        <v>0</v>
      </c>
      <c r="BF111" s="310">
        <f>(BE111+(Variables!$E$23/Variables!$C$23)*BE78/Variables!$B$13)</f>
        <v>0</v>
      </c>
      <c r="BG111" s="310">
        <f>(BF111+(Variables!$E$23/Variables!$C$23)*BF78/Variables!$B$13)</f>
        <v>0</v>
      </c>
      <c r="BH111" s="310">
        <f>(BG111+(Variables!$E$23/Variables!$C$23)*BG78/Variables!$B$13)</f>
        <v>0</v>
      </c>
      <c r="BI111" s="310">
        <f>(BH111+(Variables!$E$23/Variables!$C$23)*BH78/Variables!$B$13)</f>
        <v>0</v>
      </c>
      <c r="BJ111" s="310">
        <f>(BI111+(Variables!$E$23/Variables!$C$23)*BI78/Variables!$B$13)</f>
        <v>0</v>
      </c>
      <c r="BK111" s="310">
        <f>(BJ111+(Variables!$E$23/Variables!$C$23)*BJ78/Variables!$B$13)</f>
        <v>0</v>
      </c>
      <c r="BL111" s="310">
        <f>(BK111+(Variables!$E$23/Variables!$C$23)*BK78/Variables!$B$13)</f>
        <v>0</v>
      </c>
      <c r="BM111" s="310">
        <f>(BL111+(Variables!$E$23/Variables!$C$23)*BL78/Variables!$B$13)</f>
        <v>0</v>
      </c>
      <c r="BN111" s="310">
        <f>(BM111+(Variables!$E$23/Variables!$C$23)*BM78/Variables!$B$13)</f>
        <v>0</v>
      </c>
      <c r="BO111" s="310">
        <f>(BN111+(Variables!$E$23/Variables!$C$23)*BN78/Variables!$B$13)</f>
        <v>0</v>
      </c>
      <c r="BP111" s="310">
        <f>(BO111+(Variables!$E$23/Variables!$C$23)*BO78/Variables!$B$13)</f>
        <v>0</v>
      </c>
      <c r="BQ111" s="310">
        <f>(BP111+(Variables!$E$23/Variables!$C$23)*BP78/Variables!$B$13)</f>
        <v>0</v>
      </c>
      <c r="BR111" s="310">
        <f>(BQ111+(Variables!$E$23/Variables!$C$23)*BQ78/Variables!$B$13)</f>
        <v>0</v>
      </c>
      <c r="BS111" s="310">
        <f>(BR111+(Variables!$E$23/Variables!$C$23)*BR78/Variables!$B$13)</f>
        <v>0</v>
      </c>
      <c r="BT111" s="310">
        <f>(BS111+(Variables!$E$23/Variables!$C$23)*BS78/Variables!$B$13)</f>
        <v>0</v>
      </c>
      <c r="BU111" s="310">
        <f>(BT111+(Variables!$E$23/Variables!$C$23)*BT78/Variables!$B$13)</f>
        <v>0</v>
      </c>
      <c r="BV111" s="310">
        <f>(BU111+(Variables!$E$23/Variables!$C$23)*BU78/Variables!$B$13)</f>
        <v>0</v>
      </c>
      <c r="BW111" s="310">
        <f>(BV111+(Variables!$E$23/Variables!$C$23)*BV78/Variables!$B$13)</f>
        <v>0</v>
      </c>
      <c r="BX111" s="310">
        <f>(BW111+(Variables!$E$23/Variables!$C$23)*BW78/Variables!$B$13)</f>
        <v>0</v>
      </c>
      <c r="BY111" s="310">
        <f>(BX111+(Variables!$E$23/Variables!$C$23)*BX78/Variables!$B$13)</f>
        <v>0</v>
      </c>
      <c r="BZ111" s="310">
        <f>(BY111+(Variables!$E$23/Variables!$C$23)*BY78/Variables!$B$13)</f>
        <v>0</v>
      </c>
      <c r="CA111" s="310">
        <f>(BZ111+(Variables!$E$23/Variables!$C$23)*BZ78/Variables!$B$13)</f>
        <v>0</v>
      </c>
      <c r="CB111" s="310">
        <f>(CA111+(Variables!$E$23/Variables!$C$23)*CA78/Variables!$B$13)</f>
        <v>0</v>
      </c>
      <c r="CC111" s="310">
        <f>(CB111+(Variables!$E$23/Variables!$C$23)*CB78/Variables!$B$13)</f>
        <v>0</v>
      </c>
      <c r="CD111" s="310">
        <f>(CC111+(Variables!$E$23/Variables!$C$23)*CC78/Variables!$B$13)</f>
        <v>0</v>
      </c>
      <c r="CE111" s="310">
        <f>(CD111+(Variables!$E$23/Variables!$C$23)*CD78/Variables!$B$13)</f>
        <v>0</v>
      </c>
      <c r="CF111" s="310">
        <f>(CE111+(Variables!$E$23/Variables!$C$23)*CE78/Variables!$B$13)</f>
        <v>0</v>
      </c>
      <c r="CG111" s="310">
        <f>(CF111+(Variables!$E$23/Variables!$C$23)*CF78/Variables!$B$13)</f>
        <v>0</v>
      </c>
      <c r="CH111" s="310">
        <f>(CG111+(Variables!$E$23/Variables!$C$23)*CG78/Variables!$B$13)</f>
        <v>0</v>
      </c>
      <c r="CI111" s="310">
        <f>(CH111+(Variables!$E$23/Variables!$C$23)*CH78/Variables!$B$13)</f>
        <v>0</v>
      </c>
      <c r="CJ111" s="310">
        <f>(CI111+(Variables!$E$23/Variables!$C$23)*CI78/Variables!$B$13)</f>
        <v>0</v>
      </c>
      <c r="CK111" s="310">
        <f>(CJ111+(Variables!$E$23/Variables!$C$23)*CJ78/Variables!$B$13)</f>
        <v>0</v>
      </c>
      <c r="CL111" s="310">
        <f>(CK111+(Variables!$E$23/Variables!$C$23)*CK78/Variables!$B$13)</f>
        <v>0</v>
      </c>
      <c r="CM111" s="310">
        <f>(CL111+(Variables!$E$23/Variables!$C$23)*CL78/Variables!$B$13)</f>
        <v>0</v>
      </c>
      <c r="CN111" s="310">
        <f>(CM111+(Variables!$E$23/Variables!$C$23)*CM78/Variables!$B$13)</f>
        <v>0</v>
      </c>
      <c r="CO111" s="310">
        <f>(CN111+(Variables!$E$23/Variables!$C$23)*CN78/Variables!$B$13)</f>
        <v>0</v>
      </c>
      <c r="CP111" s="310">
        <f>(CO111+(Variables!$E$23/Variables!$C$23)*CO78/Variables!$B$13)</f>
        <v>0</v>
      </c>
      <c r="CQ111" s="310">
        <f>(CP111+(Variables!$E$23/Variables!$C$23)*CP78/Variables!$B$13)</f>
        <v>0</v>
      </c>
      <c r="CR111" s="310">
        <f>(CQ111+(Variables!$E$23/Variables!$C$23)*CQ78/Variables!$B$13)</f>
        <v>0</v>
      </c>
      <c r="CS111" s="310">
        <f>(CR111+(Variables!$E$23/Variables!$C$23)*CR78/Variables!$B$13)</f>
        <v>0</v>
      </c>
      <c r="CT111" s="310">
        <f>(CS111+(Variables!$E$23/Variables!$C$23)*CS78/Variables!$B$13)</f>
        <v>0</v>
      </c>
      <c r="CU111" s="310">
        <f>(CT111+(Variables!$E$23/Variables!$C$23)*CT78/Variables!$B$13)</f>
        <v>0</v>
      </c>
      <c r="CV111" s="310">
        <f>(CU111+(Variables!$E$23/Variables!$C$23)*CU78/Variables!$B$13)</f>
        <v>0</v>
      </c>
      <c r="CW111" s="310">
        <f>(CV111+(Variables!$E$23/Variables!$C$23)*CV78/Variables!$B$13)</f>
        <v>0</v>
      </c>
      <c r="CX111" s="310">
        <f>(CW111+(Variables!$E$23/Variables!$C$23)*CW78/Variables!$B$13)</f>
        <v>0</v>
      </c>
      <c r="CY111" s="310">
        <f>(CX111+(Variables!$E$23/Variables!$C$23)*CX78/Variables!$B$13)</f>
        <v>0</v>
      </c>
      <c r="CZ111" s="310">
        <f>(CY111+(Variables!$E$23/Variables!$C$23)*CY78/Variables!$B$13)</f>
        <v>0</v>
      </c>
      <c r="DA111" s="310">
        <f>(CZ111+(Variables!$E$23/Variables!$C$23)*CZ78/Variables!$B$13)</f>
        <v>0</v>
      </c>
      <c r="DB111" s="310">
        <f>(DA111+(Variables!$E$23/Variables!$C$23)*DA78/Variables!$B$13)</f>
        <v>0</v>
      </c>
      <c r="DC111" s="310">
        <f>(DB111+(Variables!$E$23/Variables!$C$23)*DB78/Variables!$B$13)</f>
        <v>0</v>
      </c>
      <c r="DD111" s="310">
        <f>(DC111+(Variables!$E$23/Variables!$C$23)*DC78/Variables!$B$13)</f>
        <v>0</v>
      </c>
      <c r="DE111" s="310">
        <f>(DD111+(Variables!$E$23/Variables!$C$23)*DD78/Variables!$B$13)</f>
        <v>0</v>
      </c>
      <c r="DF111" s="310">
        <f>(DE111+(Variables!$E$23/Variables!$C$23)*DE78/Variables!$B$13)</f>
        <v>0</v>
      </c>
      <c r="DG111" s="310">
        <f>(DF111+(Variables!$E$23/Variables!$C$23)*DF78/Variables!$B$13)</f>
        <v>0</v>
      </c>
      <c r="DH111" s="310">
        <f>(DG111+(Variables!$E$23/Variables!$C$23)*DG78/Variables!$B$13)</f>
        <v>0</v>
      </c>
      <c r="DI111" s="310">
        <f>(DH111+(Variables!$E$23/Variables!$C$23)*DH78/Variables!$B$13)</f>
        <v>0</v>
      </c>
      <c r="DJ111" s="310">
        <f>(DI111+(Variables!$E$23/Variables!$C$23)*DI78/Variables!$B$13)</f>
        <v>0</v>
      </c>
      <c r="DK111" s="310">
        <f>(DJ111+(Variables!$E$23/Variables!$C$23)*DJ78/Variables!$B$13)</f>
        <v>0</v>
      </c>
      <c r="DL111" s="310">
        <f>(DK111+(Variables!$E$23/Variables!$C$23)*DK78/Variables!$B$13)</f>
        <v>0</v>
      </c>
      <c r="DM111" s="310">
        <f>(DL111+(Variables!$E$23/Variables!$C$23)*DL78/Variables!$B$13)</f>
        <v>0</v>
      </c>
      <c r="DN111" s="310">
        <f>(DM111+(Variables!$E$23/Variables!$C$23)*DM78/Variables!$B$13)</f>
        <v>0</v>
      </c>
      <c r="DO111" s="310">
        <f>(DN111+(Variables!$E$23/Variables!$C$23)*DN78/Variables!$B$13)</f>
        <v>0</v>
      </c>
      <c r="DP111" s="310">
        <f>(DO111+(Variables!$E$23/Variables!$C$23)*DO78/Variables!$B$13)</f>
        <v>0</v>
      </c>
      <c r="DQ111" s="310">
        <f>(DP111+(Variables!$E$23/Variables!$C$23)*DP78/Variables!$B$13)</f>
        <v>0</v>
      </c>
      <c r="DR111" s="310">
        <f>(DQ111+(Variables!$E$23/Variables!$C$23)*DQ78/Variables!$B$13)</f>
        <v>0</v>
      </c>
    </row>
    <row r="112" spans="1:122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1.676084115647162E-5</v>
      </c>
      <c r="H112" s="310">
        <f>(G112+(Variables!$E$16/Variables!$C$16)*G79/Variables!$B$13)</f>
        <v>7.1619543184684047E-5</v>
      </c>
      <c r="I112" s="310">
        <f>(H112+(Variables!$E$16/Variables!$C$16)*H79/Variables!$B$13)</f>
        <v>1.8415648169145031E-4</v>
      </c>
      <c r="J112" s="310">
        <f>(I112+(Variables!$E$16/Variables!$C$16)*I79/Variables!$B$13)</f>
        <v>3.6994794934612778E-4</v>
      </c>
      <c r="K112" s="310">
        <f>(J112+(Variables!$E$16/Variables!$C$16)*J79/Variables!$B$13)</f>
        <v>6.4052403140094506E-4</v>
      </c>
      <c r="L112" s="310">
        <f>(K112+(Variables!$E$16/Variables!$C$16)*K79/Variables!$B$13)</f>
        <v>1.0043692324370869E-3</v>
      </c>
      <c r="M112" s="310">
        <f>(L112+(Variables!$E$16/Variables!$C$16)*L79/Variables!$B$13)</f>
        <v>1.4683195983749221E-3</v>
      </c>
      <c r="N112" s="310">
        <f>(M112+(Variables!$E$16/Variables!$C$16)*M79/Variables!$B$13)</f>
        <v>2.0390206611623808E-3</v>
      </c>
      <c r="O112" s="310">
        <f>(N112+(Variables!$E$16/Variables!$C$16)*N79/Variables!$B$13)</f>
        <v>2.7242940712699764E-3</v>
      </c>
      <c r="P112" s="310">
        <f>(O112+(Variables!$E$16/Variables!$C$16)*O79/Variables!$B$13)</f>
        <v>3.5343647808918945E-3</v>
      </c>
      <c r="Q112" s="310">
        <f>(P112+(Variables!$E$16/Variables!$C$16)*P79/Variables!$B$13)</f>
        <v>4.4829563136515515E-3</v>
      </c>
      <c r="R112" s="310">
        <f>(Q112+(Variables!$E$16/Variables!$C$16)*Q79/Variables!$B$13)</f>
        <v>5.5882886809782021E-3</v>
      </c>
      <c r="S112" s="310">
        <f>(R112+(Variables!$E$16/Variables!$C$16)*R79/Variables!$B$13)</f>
        <v>6.8740241043850001E-3</v>
      </c>
      <c r="T112" s="310">
        <f>(S112+(Variables!$E$16/Variables!$C$16)*S79/Variables!$B$13)</f>
        <v>8.3702073229726323E-3</v>
      </c>
      <c r="U112" s="310">
        <f>(T112+(Variables!$E$16/Variables!$C$16)*T79/Variables!$B$13)</f>
        <v>1.0114244318163398E-2</v>
      </c>
      <c r="V112" s="310">
        <f>(U112+(Variables!$E$16/Variables!$C$16)*U79/Variables!$B$13)</f>
        <v>1.2151958267075321E-2</v>
      </c>
      <c r="W112" s="310">
        <f>(V112+(Variables!$E$16/Variables!$C$16)*V79/Variables!$B$13)</f>
        <v>1.4538755729940747E-2</v>
      </c>
      <c r="X112" s="310">
        <f>(W112+(Variables!$E$16/Variables!$C$16)*W79/Variables!$B$13)</f>
        <v>1.7340930015775188E-2</v>
      </c>
      <c r="Y112" s="310">
        <f>(X112+(Variables!$E$16/Variables!$C$16)*X79/Variables!$B$13)</f>
        <v>2.0637122406434061E-2</v>
      </c>
      <c r="Z112" s="310">
        <f>(Y112+(Variables!$E$16/Variables!$C$16)*Y79/Variables!$B$13)</f>
        <v>2.4519955198735319E-2</v>
      </c>
      <c r="AA112" s="310">
        <f>(Z112+(Variables!$E$16/Variables!$C$16)*Z79/Variables!$B$13)</f>
        <v>2.9097842892983596E-2</v>
      </c>
      <c r="AB112" s="310">
        <f>(AA112+(Variables!$E$16/Variables!$C$16)*AA79/Variables!$B$13)</f>
        <v>3.4496978724079391E-2</v>
      </c>
      <c r="AC112" s="310">
        <f>(AB112+(Variables!$E$16/Variables!$C$16)*AB79/Variables!$B$13)</f>
        <v>4.0863482419597925E-2</v>
      </c>
      <c r="AD112" s="310">
        <f>(AC112+(Variables!$E$16/Variables!$C$16)*AC79/Variables!$B$13)</f>
        <v>4.836568085387722E-2</v>
      </c>
      <c r="AE112" s="310">
        <f>(AD112+(Variables!$E$16/Variables!$C$16)*AD79/Variables!$B$13)</f>
        <v>5.7196475435013105E-2</v>
      </c>
      <c r="AF112" s="310">
        <f>(AE112+(Variables!$E$16/Variables!$C$16)*AE79/Variables!$B$13)</f>
        <v>6.7575727991649848E-2</v>
      </c>
      <c r="AG112" s="310">
        <f>(AF112+(Variables!$E$16/Variables!$C$16)*AF79/Variables!$B$13)</f>
        <v>7.9752570210516599E-2</v>
      </c>
      <c r="AH112" s="310">
        <f>(AG112+(Variables!$E$16/Variables!$C$16)*AG79/Variables!$B$13)</f>
        <v>9.4007510290536694E-2</v>
      </c>
      <c r="AI112" s="310">
        <f>(AH112+(Variables!$E$16/Variables!$C$16)*AH79/Variables!$B$13)</f>
        <v>0.11065417501610508</v>
      </c>
      <c r="AJ112" s="310">
        <f>(AI112+(Variables!$E$16/Variables!$C$16)*AI79/Variables!$B$13)</f>
        <v>0.13004048739971308</v>
      </c>
      <c r="AK112" s="310">
        <f>(AJ112+(Variables!$E$16/Variables!$C$16)*AJ79/Variables!$B$13)</f>
        <v>0.1525490421046013</v>
      </c>
      <c r="AL112" s="310">
        <f>(AK112+(Variables!$E$16/Variables!$C$16)*AK79/Variables!$B$13)</f>
        <v>0.17859640724337225</v>
      </c>
      <c r="AM112" s="310">
        <f>(AL112+(Variables!$E$16/Variables!$C$16)*AL79/Variables!$B$13)</f>
        <v>0.20863105776947163</v>
      </c>
      <c r="AN112" s="310">
        <f>(AM112+(Variables!$E$16/Variables!$C$16)*AM79/Variables!$B$13)</f>
        <v>0.24312964009730181</v>
      </c>
      <c r="AO112" s="310">
        <f>(AN112+(Variables!$E$16/Variables!$C$16)*AN79/Variables!$B$13)</f>
        <v>0.28259128856816085</v>
      </c>
      <c r="AP112" s="310">
        <f>(AO112+(Variables!$E$16/Variables!$C$16)*AO79/Variables!$B$13)</f>
        <v>0.32752977087647772</v>
      </c>
      <c r="AQ112" s="310">
        <f>(AP112+(Variables!$E$16/Variables!$C$16)*AP79/Variables!$B$13)</f>
        <v>0.3784633390421745</v>
      </c>
      <c r="AR112" s="310">
        <f>(AQ112+(Variables!$E$16/Variables!$C$16)*AQ79/Variables!$B$13)</f>
        <v>0.43590230861733226</v>
      </c>
      <c r="AS112" s="310">
        <f>(AR112+(Variables!$E$16/Variables!$C$16)*AR79/Variables!$B$13)</f>
        <v>0.50033457877332022</v>
      </c>
      <c r="AT112" s="310">
        <f>(AS112+(Variables!$E$16/Variables!$C$16)*AS79/Variables!$B$13)</f>
        <v>0.57220952817738546</v>
      </c>
      <c r="AU112" s="310">
        <f>(AT112+(Variables!$E$16/Variables!$C$16)*AT79/Variables!$B$13)</f>
        <v>0.65192095464060396</v>
      </c>
      <c r="AV112" s="310">
        <f>(AU112+(Variables!$E$16/Variables!$C$16)*AU79/Variables!$B$13)</f>
        <v>0.73978993992756092</v>
      </c>
      <c r="AW112" s="310">
        <f>(AV112+(Variables!$E$16/Variables!$C$16)*AV79/Variables!$B$13)</f>
        <v>0.8360486791615751</v>
      </c>
      <c r="AX112" s="310">
        <f>(AW112+(Variables!$E$16/Variables!$C$16)*AW79/Variables!$B$13)</f>
        <v>0.94082638246407413</v>
      </c>
      <c r="AY112" s="310">
        <f>(AX112+(Variables!$E$16/Variables!$C$16)*AX79/Variables!$B$13)</f>
        <v>1.054138309596897</v>
      </c>
      <c r="AZ112" s="310">
        <f>(AY112+(Variables!$E$16/Variables!$C$16)*AY79/Variables!$B$13)</f>
        <v>1.175878827889147</v>
      </c>
      <c r="BA112" s="310">
        <f>(AZ112+(Variables!$E$16/Variables!$C$16)*AZ79/Variables!$B$13)</f>
        <v>1.3058191021876389</v>
      </c>
      <c r="BB112" s="310">
        <f>(BA112+(Variables!$E$16/Variables!$C$16)*BA79/Variables!$B$13)</f>
        <v>1.4436096661047222</v>
      </c>
      <c r="BC112" s="310">
        <f>(BB112+(Variables!$E$16/Variables!$C$16)*BB79/Variables!$B$13)</f>
        <v>1.5887877342727901</v>
      </c>
      <c r="BD112" s="310">
        <f>(BC112+(Variables!$E$16/Variables!$C$16)*BC79/Variables!$B$13)</f>
        <v>1.7407887483909927</v>
      </c>
      <c r="BE112" s="310">
        <f>(BD112+(Variables!$E$16/Variables!$C$16)*BD79/Variables!$B$13)</f>
        <v>1.898961352391989</v>
      </c>
      <c r="BF112" s="310">
        <f>(BE112+(Variables!$E$16/Variables!$C$16)*BE79/Variables!$B$13)</f>
        <v>2.0625847962088684</v>
      </c>
      <c r="BG112" s="310">
        <f>(BF112+(Variables!$E$16/Variables!$C$16)*BF79/Variables!$B$13)</f>
        <v>2.2308876863556546</v>
      </c>
      <c r="BH112" s="310">
        <f>(BG112+(Variables!$E$16/Variables!$C$16)*BG79/Variables!$B$13)</f>
        <v>2.4030670290339611</v>
      </c>
      <c r="BI112" s="310">
        <f>(BH112+(Variables!$E$16/Variables!$C$16)*BH79/Variables!$B$13)</f>
        <v>2.5783066274480801</v>
      </c>
      <c r="BJ112" s="310">
        <f>(BI112+(Variables!$E$16/Variables!$C$16)*BI79/Variables!$B$13)</f>
        <v>2.7557940710216897</v>
      </c>
      <c r="BK112" s="310">
        <f>(BJ112+(Variables!$E$16/Variables!$C$16)*BJ79/Variables!$B$13)</f>
        <v>2.9347357601122499</v>
      </c>
      <c r="BL112" s="310">
        <f>(BK112+(Variables!$E$16/Variables!$C$16)*BK79/Variables!$B$13)</f>
        <v>3.1143696187892149</v>
      </c>
      <c r="BM112" s="310">
        <f>(BL112+(Variables!$E$16/Variables!$C$16)*BL79/Variables!$B$13)</f>
        <v>3.2939753397984242</v>
      </c>
      <c r="BN112" s="310">
        <f>(BM112+(Variables!$E$16/Variables!$C$16)*BM79/Variables!$B$13)</f>
        <v>3.4728821668769281</v>
      </c>
      <c r="BO112" s="310">
        <f>(BN112+(Variables!$E$16/Variables!$C$16)*BN79/Variables!$B$13)</f>
        <v>3.6504743439159828</v>
      </c>
      <c r="BP112" s="310">
        <f>(BO112+(Variables!$E$16/Variables!$C$16)*BO79/Variables!$B$13)</f>
        <v>3.8261944474424499</v>
      </c>
      <c r="BQ112" s="310">
        <f>(BP112+(Variables!$E$16/Variables!$C$16)*BP79/Variables!$B$13)</f>
        <v>3.9995448716937396</v>
      </c>
      <c r="BR112" s="310">
        <f>(BQ112+(Variables!$E$16/Variables!$C$16)*BQ79/Variables!$B$13)</f>
        <v>4.1700877596133523</v>
      </c>
      <c r="BS112" s="310">
        <f>(BR112+(Variables!$E$16/Variables!$C$16)*BR79/Variables!$B$13)</f>
        <v>4.3374436746992808</v>
      </c>
      <c r="BT112" s="310">
        <f>(BS112+(Variables!$E$16/Variables!$C$16)*BS79/Variables!$B$13)</f>
        <v>4.501289294040129</v>
      </c>
      <c r="BU112" s="310">
        <f>(BT112+(Variables!$E$16/Variables!$C$16)*BT79/Variables!$B$13)</f>
        <v>4.6613543776620139</v>
      </c>
      <c r="BV112" s="310">
        <f>(BU112+(Variables!$E$16/Variables!$C$16)*BU79/Variables!$B$13)</f>
        <v>4.8174182381172992</v>
      </c>
      <c r="BW112" s="310">
        <f>(BV112+(Variables!$E$16/Variables!$C$16)*BV79/Variables!$B$13)</f>
        <v>4.9693059006700215</v>
      </c>
      <c r="BX112" s="310">
        <f>(BW112+(Variables!$E$16/Variables!$C$16)*BW79/Variables!$B$13)</f>
        <v>5.1168841110844969</v>
      </c>
      <c r="BY112" s="310">
        <f>(BX112+(Variables!$E$16/Variables!$C$16)*BX79/Variables!$B$13)</f>
        <v>5.260057316660844</v>
      </c>
      <c r="BZ112" s="310">
        <f>(BY112+(Variables!$E$16/Variables!$C$16)*BY79/Variables!$B$13)</f>
        <v>5.3987637178482943</v>
      </c>
      <c r="CA112" s="310">
        <f>(BZ112+(Variables!$E$16/Variables!$C$16)*BZ79/Variables!$B$13)</f>
        <v>5.5329714630374216</v>
      </c>
      <c r="CB112" s="310">
        <f>(CA112+(Variables!$E$16/Variables!$C$16)*CA79/Variables!$B$13)</f>
        <v>5.6626750381343225</v>
      </c>
      <c r="CC112" s="310">
        <f>(CB112+(Variables!$E$16/Variables!$C$16)*CB79/Variables!$B$13)</f>
        <v>5.7878918851409651</v>
      </c>
      <c r="CD112" s="310">
        <f>(CC112+(Variables!$E$16/Variables!$C$16)*CC79/Variables!$B$13)</f>
        <v>5.9086592699305234</v>
      </c>
      <c r="CE112" s="310">
        <f>(CD112+(Variables!$E$16/Variables!$C$16)*CD79/Variables!$B$13)</f>
        <v>6.0250314083493715</v>
      </c>
      <c r="CF112" s="310">
        <f>(CE112+(Variables!$E$16/Variables!$C$16)*CE79/Variables!$B$13)</f>
        <v>6.1370768512969684</v>
      </c>
      <c r="CG112" s="310">
        <f>(CF112+(Variables!$E$16/Variables!$C$16)*CF79/Variables!$B$13)</f>
        <v>6.2448761231292211</v>
      </c>
      <c r="CH112" s="310">
        <f>(CG112+(Variables!$E$16/Variables!$C$16)*CG79/Variables!$B$13)</f>
        <v>6.3485196032210034</v>
      </c>
      <c r="CI112" s="310">
        <f>(CH112+(Variables!$E$16/Variables!$C$16)*CH79/Variables!$B$13)</f>
        <v>6.44810563746596</v>
      </c>
      <c r="CJ112" s="310">
        <f>(CI112+(Variables!$E$16/Variables!$C$16)*CI79/Variables!$B$13)</f>
        <v>6.5437388645853005</v>
      </c>
      <c r="CK112" s="310">
        <f>(CJ112+(Variables!$E$16/Variables!$C$16)*CJ79/Variables!$B$13)</f>
        <v>6.635528741104153</v>
      </c>
      <c r="CL112" s="310">
        <f>(CK112+(Variables!$E$16/Variables!$C$16)*CK79/Variables!$B$13)</f>
        <v>6.7235882485183076</v>
      </c>
      <c r="CM112" s="310">
        <f>(CL112+(Variables!$E$16/Variables!$C$16)*CL79/Variables!$B$13)</f>
        <v>6.8080327663383464</v>
      </c>
      <c r="CN112" s="310">
        <f>(CM112+(Variables!$E$16/Variables!$C$16)*CM79/Variables!$B$13)</f>
        <v>6.8889790952190024</v>
      </c>
      <c r="CO112" s="310">
        <f>(CN112+(Variables!$E$16/Variables!$C$16)*CN79/Variables!$B$13)</f>
        <v>6.9665446151454002</v>
      </c>
      <c r="CP112" s="310">
        <f>(CO112+(Variables!$E$16/Variables!$C$16)*CO79/Variables!$B$13)</f>
        <v>7.0408465645659923</v>
      </c>
      <c r="CQ112" s="310">
        <f>(CP112+(Variables!$E$16/Variables!$C$16)*CP79/Variables!$B$13)</f>
        <v>7.1120014273666126</v>
      </c>
      <c r="CR112" s="310">
        <f>(CQ112+(Variables!$E$16/Variables!$C$16)*CQ79/Variables!$B$13)</f>
        <v>7.1801244156203579</v>
      </c>
      <c r="CS112" s="310">
        <f>(CR112+(Variables!$E$16/Variables!$C$16)*CR79/Variables!$B$13)</f>
        <v>7.245329037086746</v>
      </c>
      <c r="CT112" s="310">
        <f>(CS112+(Variables!$E$16/Variables!$C$16)*CS79/Variables!$B$13)</f>
        <v>7.3077267374445505</v>
      </c>
      <c r="CU112" s="310">
        <f>(CT112+(Variables!$E$16/Variables!$C$16)*CT79/Variables!$B$13)</f>
        <v>7.3674266082079622</v>
      </c>
      <c r="CV112" s="310">
        <f>(CU112+(Variables!$E$16/Variables!$C$16)*CU79/Variables!$B$13)</f>
        <v>7.4245351521840197</v>
      </c>
      <c r="CW112" s="310">
        <f>(CV112+(Variables!$E$16/Variables!$C$16)*CV79/Variables!$B$13)</f>
        <v>7.4791560991740891</v>
      </c>
      <c r="CX112" s="310">
        <f>(CW112+(Variables!$E$16/Variables!$C$16)*CW79/Variables!$B$13)</f>
        <v>7.5313902654008373</v>
      </c>
      <c r="CY112" s="310">
        <f>(CX112+(Variables!$E$16/Variables!$C$16)*CX79/Variables!$B$13)</f>
        <v>7.5813354508544295</v>
      </c>
      <c r="CZ112" s="310">
        <f>(CY112+(Variables!$E$16/Variables!$C$16)*CY79/Variables!$B$13)</f>
        <v>7.6290863693992597</v>
      </c>
      <c r="DA112" s="310">
        <f>(CZ112+(Variables!$E$16/Variables!$C$16)*CZ79/Variables!$B$13)</f>
        <v>7.6747346070683395</v>
      </c>
      <c r="DB112" s="310">
        <f>(DA112+(Variables!$E$16/Variables!$C$16)*DA79/Variables!$B$13)</f>
        <v>7.7183686045001334</v>
      </c>
      <c r="DC112" s="310">
        <f>(DB112+(Variables!$E$16/Variables!$C$16)*DB79/Variables!$B$13)</f>
        <v>7.7600736599463085</v>
      </c>
      <c r="DD112" s="310">
        <f>(DC112+(Variables!$E$16/Variables!$C$16)*DC79/Variables!$B$13)</f>
        <v>7.7999319497027688</v>
      </c>
      <c r="DE112" s="310">
        <f>(DD112+(Variables!$E$16/Variables!$C$16)*DD79/Variables!$B$13)</f>
        <v>7.838022563194845</v>
      </c>
      <c r="DF112" s="310">
        <f>(DE112+(Variables!$E$16/Variables!$C$16)*DE79/Variables!$B$13)</f>
        <v>7.8744215502846853</v>
      </c>
      <c r="DG112" s="310">
        <f>(DF112+(Variables!$E$16/Variables!$C$16)*DF79/Variables!$B$13)</f>
        <v>7.909202057333764</v>
      </c>
      <c r="DH112" s="310">
        <f>(DG112+(Variables!$E$16/Variables!$C$16)*DG79/Variables!$B$13)</f>
        <v>7.9424344469275159</v>
      </c>
      <c r="DI112" s="310">
        <f>(DH112+(Variables!$E$16/Variables!$C$16)*DH79/Variables!$B$13)</f>
        <v>7.9741863934366091</v>
      </c>
      <c r="DJ112" s="310">
        <f>(DI112+(Variables!$E$16/Variables!$C$16)*DI79/Variables!$B$13)</f>
        <v>8.0045229668835525</v>
      </c>
      <c r="DK112" s="310">
        <f>(DJ112+(Variables!$E$16/Variables!$C$16)*DJ79/Variables!$B$13)</f>
        <v>8.0335067101290161</v>
      </c>
      <c r="DL112" s="310">
        <f>(DK112+(Variables!$E$16/Variables!$C$16)*DK79/Variables!$B$13)</f>
        <v>8.061197711808596</v>
      </c>
      <c r="DM112" s="310">
        <f>(DL112+(Variables!$E$16/Variables!$C$16)*DL79/Variables!$B$13)</f>
        <v>8.0876536763613416</v>
      </c>
      <c r="DN112" s="310">
        <f>(DM112+(Variables!$E$16/Variables!$C$16)*DM79/Variables!$B$13)</f>
        <v>8.1129299920099331</v>
      </c>
      <c r="DO112" s="310">
        <f>(DN112+(Variables!$E$16/Variables!$C$16)*DN79/Variables!$B$13)</f>
        <v>8.1370797973072957</v>
      </c>
      <c r="DP112" s="310">
        <f>(DO112+(Variables!$E$16/Variables!$C$16)*DO79/Variables!$B$13)</f>
        <v>8.1601540467097085</v>
      </c>
      <c r="DQ112" s="310">
        <f>(DP112+(Variables!$E$16/Variables!$C$16)*DP79/Variables!$B$13)</f>
        <v>8.182201575515931</v>
      </c>
      <c r="DR112" s="310">
        <f>(DQ112+(Variables!$E$16/Variables!$C$16)*DQ79/Variables!$B$13)</f>
        <v>8.2032691644067519</v>
      </c>
    </row>
    <row r="113" spans="1:122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1.7878230566903063E-6</v>
      </c>
      <c r="H113" s="310">
        <f>(G113+(Variables!$E$16/Variables!$C$16)*G80/Variables!$B$13)</f>
        <v>7.6398173212881968E-6</v>
      </c>
      <c r="I113" s="310">
        <f>(H113+(Variables!$E$16/Variables!$C$16)*H80/Variables!$B$13)</f>
        <v>1.9685060464898979E-5</v>
      </c>
      <c r="J113" s="310">
        <f>(I113+(Variables!$E$16/Variables!$C$16)*I80/Variables!$B$13)</f>
        <v>3.9671879938265197E-5</v>
      </c>
      <c r="K113" s="310">
        <f>(J113+(Variables!$E$16/Variables!$C$16)*J80/Variables!$B$13)</f>
        <v>6.8955645338346529E-5</v>
      </c>
      <c r="L113" s="310">
        <f>(K113+(Variables!$E$16/Variables!$C$16)*K80/Variables!$B$13)</f>
        <v>1.0859358809841492E-4</v>
      </c>
      <c r="M113" s="310">
        <f>(L113+(Variables!$E$16/Variables!$C$16)*L80/Variables!$B$13)</f>
        <v>1.5948273044419364E-4</v>
      </c>
      <c r="N113" s="310">
        <f>(M113+(Variables!$E$16/Variables!$C$16)*M80/Variables!$B$13)</f>
        <v>2.2250726435034239E-4</v>
      </c>
      <c r="O113" s="310">
        <f>(N113+(Variables!$E$16/Variables!$C$16)*N80/Variables!$B$13)</f>
        <v>2.9867978435965025E-4</v>
      </c>
      <c r="P113" s="310">
        <f>(O113+(Variables!$E$16/Variables!$C$16)*O80/Variables!$B$13)</f>
        <v>3.8927113489378067E-4</v>
      </c>
      <c r="Q113" s="310">
        <f>(P113+(Variables!$E$16/Variables!$C$16)*P80/Variables!$B$13)</f>
        <v>4.9592927829931013E-4</v>
      </c>
      <c r="R113" s="310">
        <f>(Q113+(Variables!$E$16/Variables!$C$16)*Q80/Variables!$B$13)</f>
        <v>6.2079042078858906E-4</v>
      </c>
      <c r="S113" s="310">
        <f>(R113+(Variables!$E$16/Variables!$C$16)*R80/Variables!$B$13)</f>
        <v>7.6658683576093429E-4</v>
      </c>
      <c r="T113" s="310">
        <f>(S113+(Variables!$E$16/Variables!$C$16)*S80/Variables!$B$13)</f>
        <v>9.3675612605738671E-4</v>
      </c>
      <c r="U113" s="310">
        <f>(T113+(Variables!$E$16/Variables!$C$16)*T80/Variables!$B$13)</f>
        <v>1.1355565044900789E-3</v>
      </c>
      <c r="V113" s="310">
        <f>(U113+(Variables!$E$16/Variables!$C$16)*U80/Variables!$B$13)</f>
        <v>1.3681922956861505E-3</v>
      </c>
      <c r="W113" s="310">
        <f>(V113+(Variables!$E$16/Variables!$C$16)*V80/Variables!$B$13)</f>
        <v>1.6409534044438175E-3</v>
      </c>
      <c r="X113" s="310">
        <f>(W113+(Variables!$E$16/Variables!$C$16)*W80/Variables!$B$13)</f>
        <v>1.9613720144942021E-3</v>
      </c>
      <c r="Y113" s="310">
        <f>(X113+(Variables!$E$16/Variables!$C$16)*X80/Variables!$B$13)</f>
        <v>2.3383992874045426E-3</v>
      </c>
      <c r="Z113" s="310">
        <f>(Y113+(Variables!$E$16/Variables!$C$16)*Y80/Variables!$B$13)</f>
        <v>2.7826043040364802E-3</v>
      </c>
      <c r="AA113" s="310">
        <f>(Z113+(Variables!$E$16/Variables!$C$16)*Z80/Variables!$B$13)</f>
        <v>3.3063968891604415E-3</v>
      </c>
      <c r="AB113" s="310">
        <f>(AA113+(Variables!$E$16/Variables!$C$16)*AA80/Variables!$B$13)</f>
        <v>3.924275226998614E-3</v>
      </c>
      <c r="AC113" s="310">
        <f>(AB113+(Variables!$E$16/Variables!$C$16)*AB80/Variables!$B$13)</f>
        <v>4.6530982434834457E-3</v>
      </c>
      <c r="AD113" s="310">
        <f>(AC113+(Variables!$E$16/Variables!$C$16)*AC80/Variables!$B$13)</f>
        <v>5.5123815229127003E-3</v>
      </c>
      <c r="AE113" s="310">
        <f>(AD113+(Variables!$E$16/Variables!$C$16)*AD80/Variables!$B$13)</f>
        <v>6.5246139599556639E-3</v>
      </c>
      <c r="AF113" s="310">
        <f>(AE113+(Variables!$E$16/Variables!$C$16)*AE80/Variables!$B$13)</f>
        <v>7.7155903396116865E-3</v>
      </c>
      <c r="AG113" s="310">
        <f>(AF113+(Variables!$E$16/Variables!$C$16)*AF80/Variables!$B$13)</f>
        <v>9.1147525123090687E-3</v>
      </c>
      <c r="AH113" s="310">
        <f>(AG113+(Variables!$E$16/Variables!$C$16)*AG80/Variables!$B$13)</f>
        <v>1.0755528733461202E-2</v>
      </c>
      <c r="AI113" s="310">
        <f>(AH113+(Variables!$E$16/Variables!$C$16)*AH80/Variables!$B$13)</f>
        <v>1.2675657049156668E-2</v>
      </c>
      <c r="AJ113" s="310">
        <f>(AI113+(Variables!$E$16/Variables!$C$16)*AI80/Variables!$B$13)</f>
        <v>1.491747437743361E-2</v>
      </c>
      <c r="AK113" s="310">
        <f>(AJ113+(Variables!$E$16/Variables!$C$16)*AJ80/Variables!$B$13)</f>
        <v>1.7528148295970779E-2</v>
      </c>
      <c r="AL113" s="310">
        <f>(AK113+(Variables!$E$16/Variables!$C$16)*AK80/Variables!$B$13)</f>
        <v>2.0559823767798264E-2</v>
      </c>
      <c r="AM113" s="310">
        <f>(AL113+(Variables!$E$16/Variables!$C$16)*AL80/Variables!$B$13)</f>
        <v>2.4069652543929856E-2</v>
      </c>
      <c r="AN113" s="310">
        <f>(AM113+(Variables!$E$16/Variables!$C$16)*AM80/Variables!$B$13)</f>
        <v>2.8119669388514658E-2</v>
      </c>
      <c r="AO113" s="310">
        <f>(AN113+(Variables!$E$16/Variables!$C$16)*AN80/Variables!$B$13)</f>
        <v>3.2776477378945124E-2</v>
      </c>
      <c r="AP113" s="310">
        <f>(AO113+(Variables!$E$16/Variables!$C$16)*AO80/Variables!$B$13)</f>
        <v>3.8110705292648248E-2</v>
      </c>
      <c r="AQ113" s="310">
        <f>(AP113+(Variables!$E$16/Variables!$C$16)*AP80/Variables!$B$13)</f>
        <v>4.4196204516266137E-2</v>
      </c>
      <c r="AR113" s="310">
        <f>(AQ113+(Variables!$E$16/Variables!$C$16)*AQ80/Variables!$B$13)</f>
        <v>5.1108961915127107E-2</v>
      </c>
      <c r="AS113" s="310">
        <f>(AR113+(Variables!$E$16/Variables!$C$16)*AR80/Variables!$B$13)</f>
        <v>5.8925719272191021E-2</v>
      </c>
      <c r="AT113" s="310">
        <f>(AS113+(Variables!$E$16/Variables!$C$16)*AS80/Variables!$B$13)</f>
        <v>6.7722309249531293E-2</v>
      </c>
      <c r="AU113" s="310">
        <f>(AT113+(Variables!$E$16/Variables!$C$16)*AT80/Variables!$B$13)</f>
        <v>7.7571741506075834E-2</v>
      </c>
      <c r="AV113" s="310">
        <f>(AU113+(Variables!$E$16/Variables!$C$16)*AU80/Variables!$B$13)</f>
        <v>8.8542098788472981E-2</v>
      </c>
      <c r="AW113" s="310">
        <f>(AV113+(Variables!$E$16/Variables!$C$16)*AV80/Variables!$B$13)</f>
        <v>0.10069432868852839</v>
      </c>
      <c r="AX113" s="310">
        <f>(AW113+(Variables!$E$16/Variables!$C$16)*AW80/Variables!$B$13)</f>
        <v>0.11408003882244466</v>
      </c>
      <c r="AY113" s="310">
        <f>(AX113+(Variables!$E$16/Variables!$C$16)*AX80/Variables!$B$13)</f>
        <v>0.1287394177635883</v>
      </c>
      <c r="AZ113" s="310">
        <f>(AY113+(Variables!$E$16/Variables!$C$16)*AY80/Variables!$B$13)</f>
        <v>0.14469940803861808</v>
      </c>
      <c r="BA113" s="310">
        <f>(AZ113+(Variables!$E$16/Variables!$C$16)*AZ80/Variables!$B$13)</f>
        <v>0.16197224905728219</v>
      </c>
      <c r="BB113" s="310">
        <f>(BA113+(Variables!$E$16/Variables!$C$16)*BA80/Variables!$B$13)</f>
        <v>0.18055448700478799</v>
      </c>
      <c r="BC113" s="310">
        <f>(BB113+(Variables!$E$16/Variables!$C$16)*BB80/Variables!$B$13)</f>
        <v>0.20042651749460108</v>
      </c>
      <c r="BD113" s="310">
        <f>(BC113+(Variables!$E$16/Variables!$C$16)*BC80/Variables!$B$13)</f>
        <v>0.2215526888683329</v>
      </c>
      <c r="BE113" s="310">
        <f>(BD113+(Variables!$E$16/Variables!$C$16)*BD80/Variables!$B$13)</f>
        <v>0.24388195414828934</v>
      </c>
      <c r="BF113" s="310">
        <f>(BE113+(Variables!$E$16/Variables!$C$16)*BE80/Variables!$B$13)</f>
        <v>0.2673490226042593</v>
      </c>
      <c r="BG113" s="310">
        <f>(BF113+(Variables!$E$16/Variables!$C$16)*BF80/Variables!$B$13)</f>
        <v>0.29187593172720666</v>
      </c>
      <c r="BH113" s="310">
        <f>(BG113+(Variables!$E$16/Variables!$C$16)*BG80/Variables!$B$13)</f>
        <v>0.31737393976331502</v>
      </c>
      <c r="BI113" s="310">
        <f>(BH113+(Variables!$E$16/Variables!$C$16)*BH80/Variables!$B$13)</f>
        <v>0.34374562887395071</v>
      </c>
      <c r="BJ113" s="310">
        <f>(BI113+(Variables!$E$16/Variables!$C$16)*BI80/Variables!$B$13)</f>
        <v>0.37088710894838417</v>
      </c>
      <c r="BK113" s="310">
        <f>(BJ113+(Variables!$E$16/Variables!$C$16)*BJ80/Variables!$B$13)</f>
        <v>0.39869022045011882</v>
      </c>
      <c r="BL113" s="310">
        <f>(BK113+(Variables!$E$16/Variables!$C$16)*BK80/Variables!$B$13)</f>
        <v>0.42704464910381912</v>
      </c>
      <c r="BM113" s="310">
        <f>(BL113+(Variables!$E$16/Variables!$C$16)*BL80/Variables!$B$13)</f>
        <v>0.45583988322339758</v>
      </c>
      <c r="BN113" s="310">
        <f>(BM113+(Variables!$E$16/Variables!$C$16)*BM80/Variables!$B$13)</f>
        <v>0.48496696373437526</v>
      </c>
      <c r="BO113" s="310">
        <f>(BN113+(Variables!$E$16/Variables!$C$16)*BN80/Variables!$B$13)</f>
        <v>0.5143199955842509</v>
      </c>
      <c r="BP113" s="310">
        <f>(BO113+(Variables!$E$16/Variables!$C$16)*BO80/Variables!$B$13)</f>
        <v>0.54379740593437875</v>
      </c>
      <c r="BQ113" s="310">
        <f>(BP113+(Variables!$E$16/Variables!$C$16)*BP80/Variables!$B$13)</f>
        <v>0.57330294849494601</v>
      </c>
      <c r="BR113" s="310">
        <f>(BQ113+(Variables!$E$16/Variables!$C$16)*BQ80/Variables!$B$13)</f>
        <v>0.60274646427412015</v>
      </c>
      <c r="BS113" s="310">
        <f>(BR113+(Variables!$E$16/Variables!$C$16)*BR80/Variables!$B$13)</f>
        <v>0.63204441689189883</v>
      </c>
      <c r="BT113" s="310">
        <f>(BS113+(Variables!$E$16/Variables!$C$16)*BS80/Variables!$B$13)</f>
        <v>0.66112022572819296</v>
      </c>
      <c r="BU113" s="310">
        <f>(BT113+(Variables!$E$16/Variables!$C$16)*BT80/Variables!$B$13)</f>
        <v>0.68990442294091092</v>
      </c>
      <c r="BV113" s="310">
        <f>(BU113+(Variables!$E$16/Variables!$C$16)*BU80/Variables!$B$13)</f>
        <v>0.71833466126704559</v>
      </c>
      <c r="BW113" s="310">
        <f>(BV113+(Variables!$E$16/Variables!$C$16)*BV80/Variables!$B$13)</f>
        <v>0.74635559896882997</v>
      </c>
      <c r="BX113" s="310">
        <f>(BW113+(Variables!$E$16/Variables!$C$16)*BW80/Variables!$B$13)</f>
        <v>0.77391868672811581</v>
      </c>
      <c r="BY113" s="310">
        <f>(BX113+(Variables!$E$16/Variables!$C$16)*BX80/Variables!$B$13)</f>
        <v>0.80098187908453056</v>
      </c>
      <c r="BZ113" s="310">
        <f>(BY113+(Variables!$E$16/Variables!$C$16)*BY80/Variables!$B$13)</f>
        <v>0.82750929044761889</v>
      </c>
      <c r="CA113" s="310">
        <f>(BZ113+(Variables!$E$16/Variables!$C$16)*BZ80/Variables!$B$13)</f>
        <v>0.85347081301401451</v>
      </c>
      <c r="CB113" s="310">
        <f>(CA113+(Variables!$E$16/Variables!$C$16)*CA80/Variables!$B$13)</f>
        <v>0.87884171125109001</v>
      </c>
      <c r="CC113" s="310">
        <f>(CB113+(Variables!$E$16/Variables!$C$16)*CB80/Variables!$B$13)</f>
        <v>0.90360220508041234</v>
      </c>
      <c r="CD113" s="310">
        <f>(CC113+(Variables!$E$16/Variables!$C$16)*CC80/Variables!$B$13)</f>
        <v>0.92773705157793063</v>
      </c>
      <c r="CE113" s="310">
        <f>(CD113+(Variables!$E$16/Variables!$C$16)*CD80/Variables!$B$13)</f>
        <v>0.95123513294111828</v>
      </c>
      <c r="CF113" s="310">
        <f>(CE113+(Variables!$E$16/Variables!$C$16)*CE80/Variables!$B$13)</f>
        <v>0.97408905667036738</v>
      </c>
      <c r="CG113" s="310">
        <f>(CF113+(Variables!$E$16/Variables!$C$16)*CF80/Variables!$B$13)</f>
        <v>0.99629477237000952</v>
      </c>
      <c r="CH113" s="310">
        <f>(CG113+(Variables!$E$16/Variables!$C$16)*CG80/Variables!$B$13)</f>
        <v>1.0178512082794493</v>
      </c>
      <c r="CI113" s="310">
        <f>(CH113+(Variables!$E$16/Variables!$C$16)*CH80/Variables!$B$13)</f>
        <v>1.0387599295762815</v>
      </c>
      <c r="CJ113" s="310">
        <f>(CI113+(Variables!$E$16/Variables!$C$16)*CI80/Variables!$B$13)</f>
        <v>1.0590248196266445</v>
      </c>
      <c r="CK113" s="310">
        <f>(CJ113+(Variables!$E$16/Variables!$C$16)*CJ80/Variables!$B$13)</f>
        <v>1.0786517846679908</v>
      </c>
      <c r="CL113" s="310">
        <f>(CK113+(Variables!$E$16/Variables!$C$16)*CK80/Variables!$B$13)</f>
        <v>1.0976484818709227</v>
      </c>
      <c r="CM113" s="310">
        <f>(CL113+(Variables!$E$16/Variables!$C$16)*CL80/Variables!$B$13)</f>
        <v>1.1160240703162057</v>
      </c>
      <c r="CN113" s="310">
        <f>(CM113+(Variables!$E$16/Variables!$C$16)*CM80/Variables!$B$13)</f>
        <v>1.1337889841190729</v>
      </c>
      <c r="CO113" s="310">
        <f>(CN113+(Variables!$E$16/Variables!$C$16)*CN80/Variables!$B$13)</f>
        <v>1.150954726716352</v>
      </c>
      <c r="CP113" s="310">
        <f>(CO113+(Variables!$E$16/Variables!$C$16)*CO80/Variables!$B$13)</f>
        <v>1.1675336851861344</v>
      </c>
      <c r="CQ113" s="310">
        <f>(CP113+(Variables!$E$16/Variables!$C$16)*CP80/Variables!$B$13)</f>
        <v>1.1835389633803501</v>
      </c>
      <c r="CR113" s="310">
        <f>(CQ113+(Variables!$E$16/Variables!$C$16)*CQ80/Variables!$B$13)</f>
        <v>1.1989842326056261</v>
      </c>
      <c r="CS113" s="310">
        <f>(CR113+(Variables!$E$16/Variables!$C$16)*CR80/Variables!$B$13)</f>
        <v>1.2138835985770955</v>
      </c>
      <c r="CT113" s="310">
        <f>(CS113+(Variables!$E$16/Variables!$C$16)*CS80/Variables!$B$13)</f>
        <v>1.2282514833850717</v>
      </c>
      <c r="CU113" s="310">
        <f>(CT113+(Variables!$E$16/Variables!$C$16)*CT80/Variables!$B$13)</f>
        <v>1.2421025212489185</v>
      </c>
      <c r="CV113" s="310">
        <f>(CU113+(Variables!$E$16/Variables!$C$16)*CU80/Variables!$B$13)</f>
        <v>1.2554514668805485</v>
      </c>
      <c r="CW113" s="310">
        <f>(CV113+(Variables!$E$16/Variables!$C$16)*CV80/Variables!$B$13)</f>
        <v>1.2683131153374327</v>
      </c>
      <c r="CX113" s="310">
        <f>(CW113+(Variables!$E$16/Variables!$C$16)*CW80/Variables!$B$13)</f>
        <v>1.2807022323083299</v>
      </c>
      <c r="CY113" s="310">
        <f>(CX113+(Variables!$E$16/Variables!$C$16)*CX80/Variables!$B$13)</f>
        <v>1.2926334938415001</v>
      </c>
      <c r="CZ113" s="310">
        <f>(CY113+(Variables!$E$16/Variables!$C$16)*CY80/Variables!$B$13)</f>
        <v>1.3041214345928849</v>
      </c>
      <c r="DA113" s="310">
        <f>(CZ113+(Variables!$E$16/Variables!$C$16)*CZ80/Variables!$B$13)</f>
        <v>1.3151804037390735</v>
      </c>
      <c r="DB113" s="310">
        <f>(DA113+(Variables!$E$16/Variables!$C$16)*DA80/Variables!$B$13)</f>
        <v>1.3258245277656975</v>
      </c>
      <c r="DC113" s="310">
        <f>(DB113+(Variables!$E$16/Variables!$C$16)*DB80/Variables!$B$13)</f>
        <v>1.3360676794053834</v>
      </c>
      <c r="DD113" s="310">
        <f>(DC113+(Variables!$E$16/Variables!$C$16)*DC80/Variables!$B$13)</f>
        <v>1.3459234520599861</v>
      </c>
      <c r="DE113" s="310">
        <f>(DD113+(Variables!$E$16/Variables!$C$16)*DD80/Variables!$B$13)</f>
        <v>1.3554051390991655</v>
      </c>
      <c r="DF113" s="310">
        <f>(DE113+(Variables!$E$16/Variables!$C$16)*DE80/Variables!$B$13)</f>
        <v>1.364525717481246</v>
      </c>
      <c r="DG113" s="310">
        <f>(DF113+(Variables!$E$16/Variables!$C$16)*DF80/Variables!$B$13)</f>
        <v>1.3732978557970394</v>
      </c>
      <c r="DH113" s="310">
        <f>(DG113+(Variables!$E$16/Variables!$C$16)*DG80/Variables!$B$13)</f>
        <v>1.3817339200418632</v>
      </c>
      <c r="DI113" s="310">
        <f>(DH113+(Variables!$E$16/Variables!$C$16)*DH80/Variables!$B$13)</f>
        <v>1.3898459742480445</v>
      </c>
      <c r="DJ113" s="310">
        <f>(DI113+(Variables!$E$16/Variables!$C$16)*DI80/Variables!$B$13)</f>
        <v>1.3976457790890509</v>
      </c>
      <c r="DK113" s="310">
        <f>(DJ113+(Variables!$E$16/Variables!$C$16)*DJ80/Variables!$B$13)</f>
        <v>1.4051447898070215</v>
      </c>
      <c r="DL113" s="310">
        <f>(DK113+(Variables!$E$16/Variables!$C$16)*DK80/Variables!$B$13)</f>
        <v>1.4123541541097699</v>
      </c>
      <c r="DM113" s="310">
        <f>(DL113+(Variables!$E$16/Variables!$C$16)*DL80/Variables!$B$13)</f>
        <v>1.4192847103786033</v>
      </c>
      <c r="DN113" s="310">
        <f>(DM113+(Variables!$E$16/Variables!$C$16)*DM80/Variables!$B$13)</f>
        <v>1.4259469863864038</v>
      </c>
      <c r="DO113" s="310">
        <f>(DN113+(Variables!$E$16/Variables!$C$16)*DN80/Variables!$B$13)</f>
        <v>1.4323511986512549</v>
      </c>
      <c r="DP113" s="310">
        <f>(DO113+(Variables!$E$16/Variables!$C$16)*DO80/Variables!$B$13)</f>
        <v>1.438507252505062</v>
      </c>
      <c r="DQ113" s="310">
        <f>(DP113+(Variables!$E$16/Variables!$C$16)*DP80/Variables!$B$13)</f>
        <v>1.4444247429230028</v>
      </c>
      <c r="DR113" s="310">
        <f>(DQ113+(Variables!$E$16/Variables!$C$16)*DQ80/Variables!$B$13)</f>
        <v>1.4501129561321129</v>
      </c>
    </row>
    <row r="114" spans="1:122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>
      <c r="A115" s="19" t="s">
        <v>12</v>
      </c>
      <c r="B115" s="4">
        <f>SUM(B16:B112,B119:B120,B126:B163)-Inputs!$F$35</f>
        <v>120</v>
      </c>
      <c r="C115" s="4">
        <f>SUM(C16:C112,C119:C120,C126:C163)-Inputs!$F$35</f>
        <v>105.18255324933671</v>
      </c>
      <c r="D115" s="4">
        <f>SUM(D16:D112,D119:D120,D126:D163)-Inputs!$F$35</f>
        <v>91.047517572479364</v>
      </c>
      <c r="E115" s="4">
        <f>SUM(E16:E112,E119:E120,E126:E163)-Inputs!$F$35</f>
        <v>77.549013536703569</v>
      </c>
      <c r="F115" s="4">
        <f>SUM(F16:F112,F119:F120,F126:F163)-Inputs!$F$35</f>
        <v>64.644191429275224</v>
      </c>
      <c r="G115" s="4">
        <f>SUM(G16:G112,G119:G120,G126:G163)-Inputs!$F$35</f>
        <v>52.292927884624078</v>
      </c>
      <c r="H115" s="4">
        <f>SUM(H16:H112,H119:H120,H126:H163)-Inputs!$F$35</f>
        <v>40.457626555714114</v>
      </c>
      <c r="I115" s="4">
        <f>SUM(I16:I112,I119:I120,I126:I163)-Inputs!$F$35</f>
        <v>29.10306532634695</v>
      </c>
      <c r="J115" s="4">
        <f>SUM(J16:J112,J119:J120,J126:J163)-Inputs!$F$35</f>
        <v>18.196265154659613</v>
      </c>
      <c r="K115" s="4">
        <f>SUM(K16:K112,K119:K120,K126:K163)-Inputs!$F$35</f>
        <v>7.7063695356955577</v>
      </c>
      <c r="L115" s="4">
        <f>SUM(L16:L112,L119:L120,L126:L163)-Inputs!$F$35</f>
        <v>-2.3954699925427576</v>
      </c>
      <c r="M115" s="4">
        <f>SUM(M16:M112,M119:M120,M126:M163)-Inputs!$F$35</f>
        <v>-12.136204026567839</v>
      </c>
      <c r="N115" s="4">
        <f>SUM(N16:N112,N119:N120,N126:N163)-Inputs!$F$35</f>
        <v>-21.540991689792008</v>
      </c>
      <c r="O115" s="4">
        <f>SUM(O16:O112,O119:O120,O126:O163)-Inputs!$F$35</f>
        <v>-30.633303303150115</v>
      </c>
      <c r="P115" s="4">
        <f>SUM(P16:P112,P119:P120,P126:P163)-Inputs!$F$35</f>
        <v>-39.4350192329116</v>
      </c>
      <c r="Q115" s="4">
        <f>SUM(Q16:Q112,Q119:Q120,Q126:Q163)-Inputs!$F$35</f>
        <v>-47.966524770827846</v>
      </c>
      <c r="R115" s="4">
        <f>SUM(R16:R112,R119:R120,R126:R163)-Inputs!$F$35</f>
        <v>-56.246800904292741</v>
      </c>
      <c r="S115" s="4">
        <f>SUM(S16:S112,S119:S120,S126:S163)-Inputs!$F$35</f>
        <v>-64.293510855041177</v>
      </c>
      <c r="T115" s="4">
        <f>SUM(T16:T112,T119:T120,T126:T163)-Inputs!$F$35</f>
        <v>-72.12308229419159</v>
      </c>
      <c r="U115" s="4">
        <f>SUM(U16:U112,U119:U120,U126:U163)-Inputs!$F$35</f>
        <v>-79.750785175023566</v>
      </c>
      <c r="V115" s="4">
        <f>SUM(V16:V112,V119:V120,V126:V163)-Inputs!$F$35</f>
        <v>-87.190805160877972</v>
      </c>
      <c r="W115" s="4">
        <f>SUM(W16:W112,W119:W120,W126:W163)-Inputs!$F$35</f>
        <v>-94.456312662188793</v>
      </c>
      <c r="X115" s="4">
        <f>SUM(X16:X112,X119:X120,X126:X163)-Inputs!$F$35</f>
        <v>-101.55952753300016</v>
      </c>
      <c r="Y115" s="4">
        <f>SUM(Y16:Y112,Y119:Y120,Y126:Y163)-Inputs!$F$35</f>
        <v>-108.51177951246837</v>
      </c>
      <c r="Z115" s="4">
        <f>SUM(Z16:Z112,Z119:Z120,Z126:Z163)-Inputs!$F$35</f>
        <v>-115.3235645309644</v>
      </c>
      <c r="AA115" s="4">
        <f>SUM(AA16:AA112,AA119:AA120,AA126:AA163)-Inputs!$F$35</f>
        <v>-122.00459703378056</v>
      </c>
      <c r="AB115" s="4">
        <f>SUM(AB16:AB112,AB119:AB120,AB126:AB163)-Inputs!$F$35</f>
        <v>-128.5638585094739</v>
      </c>
      <c r="AC115" s="4">
        <f>SUM(AC16:AC112,AC119:AC120,AC126:AC163)-Inputs!$F$35</f>
        <v>-135.00964244582178</v>
      </c>
      <c r="AD115" s="4">
        <f>SUM(AD16:AD112,AD119:AD120,AD126:AD163)-Inputs!$F$35</f>
        <v>-141.34959597625402</v>
      </c>
      <c r="AE115" s="4">
        <f>SUM(AE16:AE112,AE119:AE120,AE126:AE163)-Inputs!$F$35</f>
        <v>-147.59075852519709</v>
      </c>
      <c r="AF115" s="4">
        <f>SUM(AF16:AF112,AF119:AF120,AF126:AF163)-Inputs!$F$35</f>
        <v>-153.73959781382632</v>
      </c>
      <c r="AG115" s="4">
        <f>SUM(AG16:AG112,AG119:AG120,AG126:AG163)-Inputs!$F$35</f>
        <v>-159.80204364929591</v>
      </c>
      <c r="AH115" s="4">
        <f>SUM(AH16:AH112,AH119:AH120,AH126:AH163)-Inputs!$F$35</f>
        <v>-165.78351999068332</v>
      </c>
      <c r="AI115" s="4">
        <f>SUM(AI16:AI112,AI119:AI120,AI126:AI163)-Inputs!$F$35</f>
        <v>-171.68897586208959</v>
      </c>
      <c r="AJ115" s="4">
        <f>SUM(AJ16:AJ112,AJ119:AJ120,AJ126:AJ163)-Inputs!$F$35</f>
        <v>-177.52291576336268</v>
      </c>
      <c r="AK115" s="4">
        <f>SUM(AK16:AK112,AK119:AK120,AK126:AK163)-Inputs!$F$35</f>
        <v>-183.28943030462062</v>
      </c>
      <c r="AL115" s="4">
        <f>SUM(AL16:AL112,AL119:AL120,AL126:AL163)-Inputs!$F$35</f>
        <v>-188.99222785068071</v>
      </c>
      <c r="AM115" s="4">
        <f>SUM(AM16:AM112,AM119:AM120,AM126:AM163)-Inputs!$F$35</f>
        <v>-194.63466798985826</v>
      </c>
      <c r="AN115" s="4">
        <f>SUM(AN16:AN112,AN119:AN120,AN126:AN163)-Inputs!$F$35</f>
        <v>-200.21979761834723</v>
      </c>
      <c r="AO115" s="4">
        <f>SUM(AO16:AO112,AO119:AO120,AO126:AO163)-Inputs!$F$35</f>
        <v>-205.75039033326448</v>
      </c>
      <c r="AP115" s="4">
        <f>SUM(AP16:AP112,AP119:AP120,AP126:AP163)-Inputs!$F$35</f>
        <v>-211.22898963115938</v>
      </c>
      <c r="AQ115" s="4">
        <f>SUM(AQ16:AQ112,AQ119:AQ120,AQ126:AQ163)-Inputs!$F$35</f>
        <v>-216.65795609548456</v>
      </c>
      <c r="AR115" s="4">
        <f>SUM(AR16:AR112,AR119:AR120,AR126:AR163)-Inputs!$F$35</f>
        <v>-222.03951831803568</v>
      </c>
      <c r="AS115" s="4">
        <f>SUM(AS16:AS112,AS119:AS120,AS126:AS163)-Inputs!$F$35</f>
        <v>-227.37582674601163</v>
      </c>
      <c r="AT115" s="4">
        <f>SUM(AT16:AT112,AT119:AT120,AT126:AT163)-Inputs!$F$35</f>
        <v>-232.66900901328836</v>
      </c>
      <c r="AU115" s="4">
        <f>SUM(AU16:AU112,AU119:AU120,AU126:AU163)-Inputs!$F$35</f>
        <v>-237.92122466522494</v>
      </c>
      <c r="AV115" s="4">
        <f>SUM(AV16:AV112,AV119:AV120,AV126:AV163)-Inputs!$F$35</f>
        <v>-243.13471661087726</v>
      </c>
      <c r="AW115" s="4">
        <f>SUM(AW16:AW112,AW119:AW120,AW126:AW163)-Inputs!$F$35</f>
        <v>-248.31185624013449</v>
      </c>
      <c r="AX115" s="4">
        <f>SUM(AX16:AX112,AX119:AX120,AX126:AX163)-Inputs!$F$35</f>
        <v>-253.45517902925656</v>
      </c>
      <c r="AY115" s="4">
        <f>SUM(AY16:AY112,AY119:AY120,AY126:AY163)-Inputs!$F$35</f>
        <v>-258.56740770292004</v>
      </c>
      <c r="AZ115" s="4">
        <f>SUM(AZ16:AZ112,AZ119:AZ120,AZ126:AZ163)-Inputs!$F$35</f>
        <v>-263.65146065158058</v>
      </c>
      <c r="BA115" s="4">
        <f>SUM(BA16:BA112,BA119:BA120,BA126:BA163)-Inputs!$F$35</f>
        <v>-268.71044428198115</v>
      </c>
      <c r="BB115" s="4">
        <f>SUM(BB16:BB112,BB119:BB120,BB126:BB163)-Inputs!$F$35</f>
        <v>-273.74762920264095</v>
      </c>
      <c r="BC115" s="4">
        <f>SUM(BC16:BC112,BC119:BC120,BC126:BC163)-Inputs!$F$35</f>
        <v>-278.76641146098848</v>
      </c>
      <c r="BD115" s="4">
        <f>SUM(BD16:BD112,BD119:BD120,BD126:BD163)-Inputs!$F$35</f>
        <v>-283.77026127878776</v>
      </c>
      <c r="BE115" s="4">
        <f>SUM(BE16:BE112,BE119:BE120,BE126:BE163)-Inputs!$F$35</f>
        <v>-288.76266271481006</v>
      </c>
      <c r="BF115" s="4">
        <f>SUM(BF16:BF112,BF119:BF120,BF126:BF163)-Inputs!$F$35</f>
        <v>-293.74704829979237</v>
      </c>
      <c r="BG115" s="4">
        <f>SUM(BG16:BG112,BG119:BG120,BG126:BG163)-Inputs!$F$35</f>
        <v>-298.72673288310921</v>
      </c>
      <c r="BH115" s="4">
        <f>SUM(BH16:BH112,BH119:BH120,BH126:BH163)-Inputs!$F$35</f>
        <v>-303.70485071504868</v>
      </c>
      <c r="BI115" s="4">
        <f>SUM(BI16:BI112,BI119:BI120,BI126:BI163)-Inputs!$F$35</f>
        <v>-308.68429923112149</v>
      </c>
      <c r="BJ115" s="4">
        <f>SUM(BJ16:BJ112,BJ119:BJ120,BJ126:BJ163)-Inputs!$F$35</f>
        <v>-313.66769220998412</v>
      </c>
      <c r="BK115" s="4">
        <f>SUM(BK16:BK112,BK119:BK120,BK126:BK163)-Inputs!$F$35</f>
        <v>-318.65732406217739</v>
      </c>
      <c r="BL115" s="4">
        <f>SUM(BL16:BL112,BL119:BL120,BL126:BL163)-Inputs!$F$35</f>
        <v>-323.65514608392107</v>
      </c>
      <c r="BM115" s="4">
        <f>SUM(BM16:BM112,BM119:BM120,BM126:BM163)-Inputs!$F$35</f>
        <v>-328.66275466823436</v>
      </c>
      <c r="BN115" s="4">
        <f>SUM(BN16:BN112,BN119:BN120,BN126:BN163)-Inputs!$F$35</f>
        <v>-333.6813907658734</v>
      </c>
      <c r="BO115" s="4">
        <f>SUM(BO16:BO112,BO119:BO120,BO126:BO163)-Inputs!$F$35</f>
        <v>-338.71194936299685</v>
      </c>
      <c r="BP115" s="4">
        <f>SUM(BP16:BP112,BP119:BP120,BP126:BP163)-Inputs!$F$35</f>
        <v>-343.75499739769543</v>
      </c>
      <c r="BQ115" s="4">
        <f>SUM(BQ16:BQ112,BQ119:BQ120,BQ126:BQ163)-Inputs!$F$35</f>
        <v>-348.81079836090908</v>
      </c>
      <c r="BR115" s="4">
        <f>SUM(BR16:BR112,BR119:BR120,BR126:BR163)-Inputs!$F$35</f>
        <v>-353.87934179390004</v>
      </c>
      <c r="BS115" s="4">
        <f>SUM(BS16:BS112,BS119:BS120,BS126:BS163)-Inputs!$F$35</f>
        <v>-358.96037597325085</v>
      </c>
      <c r="BT115" s="4">
        <f>SUM(BT16:BT112,BT119:BT120,BT126:BT163)-Inputs!$F$35</f>
        <v>-364.05344223310738</v>
      </c>
      <c r="BU115" s="4">
        <f>SUM(BU16:BU112,BU119:BU120,BU126:BU163)-Inputs!$F$35</f>
        <v>-369.15790958320815</v>
      </c>
      <c r="BV115" s="4">
        <f>SUM(BV16:BV112,BV119:BV120,BV126:BV163)-Inputs!$F$35</f>
        <v>-374.27300851455254</v>
      </c>
      <c r="BW115" s="4">
        <f>SUM(BW16:BW112,BW119:BW120,BW126:BW163)-Inputs!$F$35</f>
        <v>-379.39786312212686</v>
      </c>
      <c r="BX115" s="4">
        <f>SUM(BX16:BX112,BX119:BX120,BX126:BX163)-Inputs!$F$35</f>
        <v>-384.53152090102901</v>
      </c>
      <c r="BY115" s="4">
        <f>SUM(BY16:BY112,BY119:BY120,BY126:BY163)-Inputs!$F$35</f>
        <v>-389.67297977855083</v>
      </c>
      <c r="BZ115" s="4">
        <f>SUM(BZ16:BZ112,BZ119:BZ120,BZ126:BZ163)-Inputs!$F$35</f>
        <v>-394.82121212447248</v>
      </c>
      <c r="CA115" s="4">
        <f>SUM(CA16:CA112,CA119:CA120,CA126:CA163)-Inputs!$F$35</f>
        <v>-399.9751856324059</v>
      </c>
      <c r="CB115" s="4">
        <f>SUM(CB16:CB112,CB119:CB120,CB126:CB163)-Inputs!$F$35</f>
        <v>-405.13388108634138</v>
      </c>
      <c r="CC115" s="4">
        <f>SUM(CC16:CC112,CC119:CC120,CC126:CC163)-Inputs!$F$35</f>
        <v>-410.29630712028427</v>
      </c>
      <c r="CD115" s="4">
        <f>SUM(CD16:CD112,CD119:CD120,CD126:CD163)-Inputs!$F$35</f>
        <v>-415.46151214751785</v>
      </c>
      <c r="CE115" s="4">
        <f>SUM(CE16:CE112,CE119:CE120,CE126:CE163)-Inputs!$F$35</f>
        <v>-420.62859368305431</v>
      </c>
      <c r="CF115" s="4">
        <f>SUM(CF16:CF112,CF119:CF120,CF126:CF163)-Inputs!$F$35</f>
        <v>-425.79670531145211</v>
      </c>
      <c r="CG115" s="4">
        <f>SUM(CG16:CG112,CG119:CG120,CG126:CG163)-Inputs!$F$35</f>
        <v>-430.96506156596149</v>
      </c>
      <c r="CH115" s="4">
        <f>SUM(CH16:CH112,CH119:CH120,CH126:CH163)-Inputs!$F$35</f>
        <v>-436.13294098698987</v>
      </c>
      <c r="CI115" s="4">
        <f>SUM(CI16:CI112,CI119:CI120,CI126:CI163)-Inputs!$F$35</f>
        <v>-441.29968762097212</v>
      </c>
      <c r="CJ115" s="4">
        <f>SUM(CJ16:CJ112,CJ119:CJ120,CJ126:CJ163)-Inputs!$F$35</f>
        <v>-446.46471120743536</v>
      </c>
      <c r="CK115" s="4">
        <f>SUM(CK16:CK112,CK119:CK120,CK126:CK163)-Inputs!$F$35</f>
        <v>-451.62748628430779</v>
      </c>
      <c r="CL115" s="4">
        <f>SUM(CL16:CL112,CL119:CL120,CL126:CL163)-Inputs!$F$35</f>
        <v>-456.78755042113471</v>
      </c>
      <c r="CM115" s="4">
        <f>SUM(CM16:CM112,CM119:CM120,CM126:CM163)-Inputs!$F$35</f>
        <v>-461.94450176811142</v>
      </c>
      <c r="CN115" s="4">
        <f>SUM(CN16:CN112,CN119:CN120,CN126:CN163)-Inputs!$F$35</f>
        <v>-467.09799608678475</v>
      </c>
      <c r="CO115" s="4">
        <f>SUM(CO16:CO112,CO119:CO120,CO126:CO163)-Inputs!$F$35</f>
        <v>-472.2477434066891</v>
      </c>
      <c r="CP115" s="4">
        <f>SUM(CP16:CP112,CP119:CP120,CP126:CP163)-Inputs!$F$35</f>
        <v>-477.39350443161925</v>
      </c>
      <c r="CQ115" s="4">
        <f>SUM(CQ16:CQ112,CQ119:CQ120,CQ126:CQ163)-Inputs!$F$35</f>
        <v>-482.53508680006621</v>
      </c>
      <c r="CR115" s="4">
        <f>SUM(CR16:CR112,CR119:CR120,CR126:CR163)-Inputs!$F$35</f>
        <v>-487.67234128679775</v>
      </c>
      <c r="CS115" s="4">
        <f>SUM(CS16:CS112,CS119:CS120,CS126:CS163)-Inputs!$F$35</f>
        <v>-492.80515801674733</v>
      </c>
      <c r="CT115" s="4">
        <f>SUM(CT16:CT112,CT119:CT120,CT126:CT163)-Inputs!$F$35</f>
        <v>-497.9334627483255</v>
      </c>
      <c r="CU115" s="4">
        <f>SUM(CU16:CU112,CU119:CU120,CU126:CU163)-Inputs!$F$35</f>
        <v>-503.05721327094489</v>
      </c>
      <c r="CV115" s="4">
        <f>SUM(CV16:CV112,CV119:CV120,CV126:CV163)-Inputs!$F$35</f>
        <v>-508.17639595085882</v>
      </c>
      <c r="CW115" s="4">
        <f>SUM(CW16:CW112,CW119:CW120,CW126:CW163)-Inputs!$F$35</f>
        <v>-513.2910224502898</v>
      </c>
      <c r="CX115" s="4">
        <f>SUM(CX16:CX112,CX119:CX120,CX126:CX163)-Inputs!$F$35</f>
        <v>-518.4011266370735</v>
      </c>
      <c r="CY115" s="4">
        <f>SUM(CY16:CY112,CY119:CY120,CY126:CY163)-Inputs!$F$35</f>
        <v>-523.50676169558528</v>
      </c>
      <c r="CZ115" s="4">
        <f>SUM(CZ16:CZ112,CZ119:CZ120,CZ126:CZ163)-Inputs!$F$35</f>
        <v>-528.60799744439259</v>
      </c>
      <c r="DA115" s="4">
        <f>SUM(DA16:DA112,DA119:DA120,DA126:DA163)-Inputs!$F$35</f>
        <v>-533.70491786174364</v>
      </c>
      <c r="DB115" s="4">
        <f>SUM(DB16:DB112,DB119:DB120,DB126:DB163)-Inputs!$F$35</f>
        <v>-534.79761881654076</v>
      </c>
      <c r="DC115" s="4">
        <f>SUM(DC16:DC112,DC119:DC120,DC126:DC163)-Inputs!$F$35</f>
        <v>-534.88620599975684</v>
      </c>
      <c r="DD115" s="4">
        <f>SUM(DD16:DD112,DD119:DD120,DD126:DD163)-Inputs!$F$35</f>
        <v>-534.97079304914632</v>
      </c>
      <c r="DE115" s="4">
        <f>SUM(DE16:DE112,DE119:DE120,DE126:DE163)-Inputs!$F$35</f>
        <v>-535.0514998586458</v>
      </c>
      <c r="DF115" s="4">
        <f>SUM(DF16:DF112,DF119:DF120,DF126:DF163)-Inputs!$F$35</f>
        <v>-535.12845106271516</v>
      </c>
      <c r="DG115" s="4">
        <f>SUM(DG16:DG112,DG119:DG120,DG126:DG163)-Inputs!$F$35</f>
        <v>-535.20177455108262</v>
      </c>
      <c r="DH115" s="4">
        <f>SUM(DH16:DH112,DH119:DH120,DH126:DH163)-Inputs!$F$35</f>
        <v>-535.27160010465536</v>
      </c>
      <c r="DI115" s="4">
        <f>SUM(DI16:DI112,DI119:DI120,DI126:DI163)-Inputs!$F$35</f>
        <v>-535.33805822112208</v>
      </c>
      <c r="DJ115" s="4">
        <f>SUM(DJ16:DJ112,DJ119:DJ120,DJ126:DJ163)-Inputs!$F$35</f>
        <v>-535.40127913664662</v>
      </c>
      <c r="DK115" s="4">
        <f>SUM(DK16:DK112,DK119:DK120,DK126:DK163)-Inputs!$F$35</f>
        <v>-535.46139202669769</v>
      </c>
      <c r="DL115" s="4">
        <f>SUM(DL16:DL112,DL119:DL120,DL126:DL163)-Inputs!$F$35</f>
        <v>-535.51852436279364</v>
      </c>
      <c r="DM115" s="4">
        <f>SUM(DM16:DM112,DM119:DM120,DM126:DM163)-Inputs!$F$35</f>
        <v>-535.57280140177886</v>
      </c>
      <c r="DN115" s="4">
        <f>SUM(DN16:DN112,DN119:DN120,DN126:DN163)-Inputs!$F$35</f>
        <v>-535.62434578621981</v>
      </c>
      <c r="DO115" s="4">
        <f>SUM(DO16:DO112,DO119:DO120,DO126:DO163)-Inputs!$F$35</f>
        <v>-535.67327723700009</v>
      </c>
      <c r="DP115" s="4">
        <f>SUM(DP16:DP112,DP119:DP120,DP126:DP163)-Inputs!$F$35</f>
        <v>-535.71971232177532</v>
      </c>
      <c r="DQ115" s="4">
        <f>SUM(DQ16:DQ112,DQ119:DQ120,DQ126:DQ163)-Inputs!$F$35</f>
        <v>-535.76376428537071</v>
      </c>
      <c r="DR115" s="4">
        <f>SUM(DR16:DR112,DR119:DR120,DR126:DR163)-Inputs!$F$35</f>
        <v>-535.80554293041155</v>
      </c>
    </row>
    <row r="116" spans="1:122" hidden="1">
      <c r="A116" s="19" t="s">
        <v>95</v>
      </c>
      <c r="B116" s="4">
        <f t="shared" ref="B116:AG116" si="77">SUM(B16:B113,B126:B163,B166:B203)</f>
        <v>1321</v>
      </c>
      <c r="C116" s="4">
        <f t="shared" si="77"/>
        <v>1316.0000000000005</v>
      </c>
      <c r="D116" s="4">
        <f t="shared" si="77"/>
        <v>1311.0000000000002</v>
      </c>
      <c r="E116" s="4">
        <f t="shared" si="77"/>
        <v>1306.0000000000002</v>
      </c>
      <c r="F116" s="4">
        <f t="shared" si="77"/>
        <v>1301.0000000000005</v>
      </c>
      <c r="G116" s="4">
        <f t="shared" si="77"/>
        <v>1295.9999999999995</v>
      </c>
      <c r="H116" s="4">
        <f t="shared" si="77"/>
        <v>1290.9999999999995</v>
      </c>
      <c r="I116" s="4">
        <f t="shared" si="77"/>
        <v>1286</v>
      </c>
      <c r="J116" s="4">
        <f t="shared" si="77"/>
        <v>1280.9999999999998</v>
      </c>
      <c r="K116" s="4">
        <f t="shared" si="77"/>
        <v>1276</v>
      </c>
      <c r="L116" s="4">
        <f t="shared" si="77"/>
        <v>1271</v>
      </c>
      <c r="M116" s="4">
        <f t="shared" si="77"/>
        <v>1265.9999999999995</v>
      </c>
      <c r="N116" s="4">
        <f t="shared" si="77"/>
        <v>1261.0000000000002</v>
      </c>
      <c r="O116" s="4">
        <f t="shared" si="77"/>
        <v>1256</v>
      </c>
      <c r="P116" s="4">
        <f t="shared" si="77"/>
        <v>1251</v>
      </c>
      <c r="Q116" s="4">
        <f t="shared" si="77"/>
        <v>1246.0000000000002</v>
      </c>
      <c r="R116" s="4">
        <f t="shared" si="77"/>
        <v>1241.0000000000005</v>
      </c>
      <c r="S116" s="4">
        <f t="shared" si="77"/>
        <v>1236</v>
      </c>
      <c r="T116" s="4">
        <f t="shared" si="77"/>
        <v>1230.9999999999998</v>
      </c>
      <c r="U116" s="4">
        <f t="shared" si="77"/>
        <v>1225.9999999999998</v>
      </c>
      <c r="V116" s="4">
        <f t="shared" si="77"/>
        <v>1221</v>
      </c>
      <c r="W116" s="4">
        <f t="shared" si="77"/>
        <v>1216.0000000000005</v>
      </c>
      <c r="X116" s="4">
        <f t="shared" si="77"/>
        <v>1210.9999999999998</v>
      </c>
      <c r="Y116" s="4">
        <f t="shared" si="77"/>
        <v>1206.0000000000002</v>
      </c>
      <c r="Z116" s="4">
        <f t="shared" si="77"/>
        <v>1201</v>
      </c>
      <c r="AA116" s="4">
        <f t="shared" si="77"/>
        <v>1196.0000000000002</v>
      </c>
      <c r="AB116" s="4">
        <f t="shared" si="77"/>
        <v>1190.9999999999993</v>
      </c>
      <c r="AC116" s="4">
        <f t="shared" si="77"/>
        <v>1185.9999999999993</v>
      </c>
      <c r="AD116" s="4">
        <f t="shared" si="77"/>
        <v>1181.0000000000002</v>
      </c>
      <c r="AE116" s="4">
        <f t="shared" si="77"/>
        <v>1175.9999999999995</v>
      </c>
      <c r="AF116" s="4">
        <f t="shared" si="77"/>
        <v>1171.0000000000002</v>
      </c>
      <c r="AG116" s="4">
        <f t="shared" si="77"/>
        <v>1165.9999999999995</v>
      </c>
      <c r="AH116" s="4">
        <f t="shared" ref="AH116:BM116" si="78">SUM(AH16:AH113,AH126:AH163,AH166:AH203)</f>
        <v>1160.9999999999998</v>
      </c>
      <c r="AI116" s="4">
        <f t="shared" si="78"/>
        <v>1155.9999999999995</v>
      </c>
      <c r="AJ116" s="4">
        <f t="shared" si="78"/>
        <v>1150.9999999999986</v>
      </c>
      <c r="AK116" s="4">
        <f t="shared" si="78"/>
        <v>1145.9999999999998</v>
      </c>
      <c r="AL116" s="4">
        <f t="shared" si="78"/>
        <v>1140.9999999999995</v>
      </c>
      <c r="AM116" s="4">
        <f t="shared" si="78"/>
        <v>1135.9999999999986</v>
      </c>
      <c r="AN116" s="4">
        <f t="shared" si="78"/>
        <v>1130.9999999999995</v>
      </c>
      <c r="AO116" s="4">
        <f t="shared" si="78"/>
        <v>1125.9999999999993</v>
      </c>
      <c r="AP116" s="4">
        <f t="shared" si="78"/>
        <v>1120.9999999999984</v>
      </c>
      <c r="AQ116" s="4">
        <f t="shared" si="78"/>
        <v>1115.9999999999993</v>
      </c>
      <c r="AR116" s="4">
        <f t="shared" si="78"/>
        <v>1110.9999999999991</v>
      </c>
      <c r="AS116" s="4">
        <f t="shared" si="78"/>
        <v>1105.9999999999995</v>
      </c>
      <c r="AT116" s="4">
        <f t="shared" si="78"/>
        <v>1100.9999999999986</v>
      </c>
      <c r="AU116" s="4">
        <f t="shared" si="78"/>
        <v>1096</v>
      </c>
      <c r="AV116" s="4">
        <f t="shared" si="78"/>
        <v>1090.9999999999993</v>
      </c>
      <c r="AW116" s="4">
        <f t="shared" si="78"/>
        <v>1085.9999999999991</v>
      </c>
      <c r="AX116" s="4">
        <f t="shared" si="78"/>
        <v>1080.9999999999998</v>
      </c>
      <c r="AY116" s="4">
        <f t="shared" si="78"/>
        <v>1075.9999999999995</v>
      </c>
      <c r="AZ116" s="4">
        <f t="shared" si="78"/>
        <v>1070.9999999999998</v>
      </c>
      <c r="BA116" s="4">
        <f t="shared" si="78"/>
        <v>1066</v>
      </c>
      <c r="BB116" s="4">
        <f t="shared" si="78"/>
        <v>1060.9999999999989</v>
      </c>
      <c r="BC116" s="4">
        <f t="shared" si="78"/>
        <v>1056</v>
      </c>
      <c r="BD116" s="4">
        <f t="shared" si="78"/>
        <v>1050.9999999999991</v>
      </c>
      <c r="BE116" s="4">
        <f t="shared" si="78"/>
        <v>1045.9999999999995</v>
      </c>
      <c r="BF116" s="4">
        <f t="shared" si="78"/>
        <v>1041</v>
      </c>
      <c r="BG116" s="4">
        <f t="shared" si="78"/>
        <v>1035.9999999999995</v>
      </c>
      <c r="BH116" s="4">
        <f t="shared" si="78"/>
        <v>1030.9999999999993</v>
      </c>
      <c r="BI116" s="4">
        <f t="shared" si="78"/>
        <v>1026</v>
      </c>
      <c r="BJ116" s="4">
        <f t="shared" si="78"/>
        <v>1020.9999999999999</v>
      </c>
      <c r="BK116" s="4">
        <f t="shared" si="78"/>
        <v>1015.9999999999994</v>
      </c>
      <c r="BL116" s="4">
        <f t="shared" si="78"/>
        <v>1010.999999999999</v>
      </c>
      <c r="BM116" s="4">
        <f t="shared" si="78"/>
        <v>1005.9999999999994</v>
      </c>
      <c r="BN116" s="4">
        <f t="shared" ref="BN116:CS116" si="79">SUM(BN16:BN113,BN126:BN163,BN166:BN203)</f>
        <v>1000.9999999999994</v>
      </c>
      <c r="BO116" s="4">
        <f t="shared" si="79"/>
        <v>995.99999999999966</v>
      </c>
      <c r="BP116" s="4">
        <f t="shared" si="79"/>
        <v>990.99999999999898</v>
      </c>
      <c r="BQ116" s="4">
        <f t="shared" si="79"/>
        <v>985.99999999999909</v>
      </c>
      <c r="BR116" s="4">
        <f t="shared" si="79"/>
        <v>980.99999999999943</v>
      </c>
      <c r="BS116" s="4">
        <f t="shared" si="79"/>
        <v>975.99999999999989</v>
      </c>
      <c r="BT116" s="4">
        <f t="shared" si="79"/>
        <v>970.99999999999932</v>
      </c>
      <c r="BU116" s="4">
        <f t="shared" si="79"/>
        <v>965.99999999999966</v>
      </c>
      <c r="BV116" s="4">
        <f t="shared" si="79"/>
        <v>960.99999999999932</v>
      </c>
      <c r="BW116" s="4">
        <f t="shared" si="79"/>
        <v>955.99999999999943</v>
      </c>
      <c r="BX116" s="4">
        <f t="shared" si="79"/>
        <v>950.99999999999966</v>
      </c>
      <c r="BY116" s="4">
        <f t="shared" si="79"/>
        <v>945.9999999999992</v>
      </c>
      <c r="BZ116" s="4">
        <f t="shared" si="79"/>
        <v>941</v>
      </c>
      <c r="CA116" s="4">
        <f t="shared" si="79"/>
        <v>935.99999999999852</v>
      </c>
      <c r="CB116" s="4">
        <f t="shared" si="79"/>
        <v>930.99999999999977</v>
      </c>
      <c r="CC116" s="4">
        <f t="shared" si="79"/>
        <v>925.99999999999909</v>
      </c>
      <c r="CD116" s="4">
        <f t="shared" si="79"/>
        <v>920.99999999999898</v>
      </c>
      <c r="CE116" s="4">
        <f t="shared" si="79"/>
        <v>915.99999999999955</v>
      </c>
      <c r="CF116" s="4">
        <f t="shared" si="79"/>
        <v>910.9999999999992</v>
      </c>
      <c r="CG116" s="4">
        <f t="shared" si="79"/>
        <v>905.99999999999955</v>
      </c>
      <c r="CH116" s="4">
        <f t="shared" si="79"/>
        <v>900.9999999999992</v>
      </c>
      <c r="CI116" s="4">
        <f t="shared" si="79"/>
        <v>895.99999999999886</v>
      </c>
      <c r="CJ116" s="4">
        <f t="shared" si="79"/>
        <v>890.99999999999909</v>
      </c>
      <c r="CK116" s="4">
        <f t="shared" si="79"/>
        <v>885.99999999999898</v>
      </c>
      <c r="CL116" s="4">
        <f t="shared" si="79"/>
        <v>880.9999999999992</v>
      </c>
      <c r="CM116" s="4">
        <f t="shared" si="79"/>
        <v>875.99999999999909</v>
      </c>
      <c r="CN116" s="4">
        <f t="shared" si="79"/>
        <v>870.99999999999932</v>
      </c>
      <c r="CO116" s="4">
        <f t="shared" si="79"/>
        <v>865.9999999999992</v>
      </c>
      <c r="CP116" s="4">
        <f t="shared" si="79"/>
        <v>860.99999999999932</v>
      </c>
      <c r="CQ116" s="4">
        <f t="shared" si="79"/>
        <v>855.9999999999992</v>
      </c>
      <c r="CR116" s="4">
        <f t="shared" si="79"/>
        <v>850.99999999999943</v>
      </c>
      <c r="CS116" s="4">
        <f t="shared" si="79"/>
        <v>845.9999999999992</v>
      </c>
      <c r="CT116" s="4">
        <f t="shared" ref="CT116:DR116" si="80">SUM(CT16:CT113,CT126:CT163,CT166:CT203)</f>
        <v>840.99999999999932</v>
      </c>
      <c r="CU116" s="4">
        <f t="shared" si="80"/>
        <v>835.9999999999992</v>
      </c>
      <c r="CV116" s="4">
        <f t="shared" si="80"/>
        <v>830.99999999999886</v>
      </c>
      <c r="CW116" s="4">
        <f t="shared" si="80"/>
        <v>825.99999999999886</v>
      </c>
      <c r="CX116" s="4">
        <f t="shared" si="80"/>
        <v>820.99999999999886</v>
      </c>
      <c r="CY116" s="4">
        <f t="shared" si="80"/>
        <v>815.99999999999909</v>
      </c>
      <c r="CZ116" s="4">
        <f t="shared" si="80"/>
        <v>810.99999999999932</v>
      </c>
      <c r="DA116" s="4">
        <f t="shared" si="80"/>
        <v>805.9999999999992</v>
      </c>
      <c r="DB116" s="4">
        <f t="shared" si="80"/>
        <v>805.00000000000068</v>
      </c>
      <c r="DC116" s="4">
        <f t="shared" si="80"/>
        <v>805</v>
      </c>
      <c r="DD116" s="4">
        <f t="shared" si="80"/>
        <v>804.99999999999989</v>
      </c>
      <c r="DE116" s="4">
        <f t="shared" si="80"/>
        <v>805.00000000000023</v>
      </c>
      <c r="DF116" s="4">
        <f t="shared" si="80"/>
        <v>804.99999999999977</v>
      </c>
      <c r="DG116" s="4">
        <f t="shared" si="80"/>
        <v>805</v>
      </c>
      <c r="DH116" s="4">
        <f t="shared" si="80"/>
        <v>804.99999999999966</v>
      </c>
      <c r="DI116" s="4">
        <f t="shared" si="80"/>
        <v>805.00000000000011</v>
      </c>
      <c r="DJ116" s="4">
        <f t="shared" si="80"/>
        <v>804.99999999999966</v>
      </c>
      <c r="DK116" s="4">
        <f t="shared" si="80"/>
        <v>805</v>
      </c>
      <c r="DL116" s="4">
        <f t="shared" si="80"/>
        <v>804.99999999999943</v>
      </c>
      <c r="DM116" s="4">
        <f t="shared" si="80"/>
        <v>804.99999999999977</v>
      </c>
      <c r="DN116" s="4">
        <f t="shared" si="80"/>
        <v>805.00000000000011</v>
      </c>
      <c r="DO116" s="4">
        <f t="shared" si="80"/>
        <v>804.99999999999977</v>
      </c>
      <c r="DP116" s="4">
        <f t="shared" si="80"/>
        <v>804.99999999999966</v>
      </c>
      <c r="DQ116" s="4">
        <f t="shared" si="80"/>
        <v>804.99999999999966</v>
      </c>
      <c r="DR116" s="4">
        <f t="shared" si="80"/>
        <v>805.00000000000034</v>
      </c>
    </row>
    <row r="117" spans="1:122" ht="15.75" hidden="1" thickBot="1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>
      <c r="A119" s="19" t="s">
        <v>117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>
      <c r="A120" s="54" t="s">
        <v>118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>
      <c r="A122" s="19" t="s">
        <v>147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>
      <c r="A123" s="19" t="s">
        <v>148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>
      <c r="A126" s="19" t="s">
        <v>22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0</v>
      </c>
      <c r="E126" s="9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0</v>
      </c>
      <c r="F126" s="9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0</v>
      </c>
      <c r="G126" s="9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0</v>
      </c>
      <c r="H126" s="9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0</v>
      </c>
      <c r="I126" s="9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0</v>
      </c>
      <c r="J126" s="9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0</v>
      </c>
      <c r="K126" s="9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0</v>
      </c>
      <c r="L126" s="9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0</v>
      </c>
      <c r="M126" s="9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0</v>
      </c>
      <c r="N126" s="9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0</v>
      </c>
      <c r="O126" s="9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0</v>
      </c>
      <c r="P126" s="9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0</v>
      </c>
      <c r="Q126" s="9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0</v>
      </c>
      <c r="R126" s="9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0</v>
      </c>
      <c r="S126" s="9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0</v>
      </c>
      <c r="T126" s="9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0</v>
      </c>
      <c r="U126" s="9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0</v>
      </c>
      <c r="V126" s="9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0</v>
      </c>
      <c r="W126" s="9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0</v>
      </c>
      <c r="X126" s="9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0</v>
      </c>
      <c r="Y126" s="9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0</v>
      </c>
      <c r="Z126" s="9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0</v>
      </c>
      <c r="AA126" s="9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0</v>
      </c>
      <c r="AB126" s="9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0</v>
      </c>
      <c r="AC126" s="9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0</v>
      </c>
      <c r="AD126" s="9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0</v>
      </c>
      <c r="AE126" s="9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0</v>
      </c>
      <c r="AF126" s="9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0</v>
      </c>
      <c r="AG126" s="9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0</v>
      </c>
      <c r="AH126" s="9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0</v>
      </c>
      <c r="AI126" s="9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0</v>
      </c>
      <c r="AJ126" s="9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0</v>
      </c>
      <c r="AK126" s="9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0</v>
      </c>
      <c r="AL126" s="9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0</v>
      </c>
      <c r="AM126" s="9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0</v>
      </c>
      <c r="AN126" s="9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0</v>
      </c>
      <c r="AO126" s="9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0</v>
      </c>
      <c r="AP126" s="9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0</v>
      </c>
      <c r="AQ126" s="9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0</v>
      </c>
      <c r="AR126" s="9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0</v>
      </c>
      <c r="AS126" s="9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0</v>
      </c>
      <c r="AT126" s="9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0</v>
      </c>
      <c r="AU126" s="9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0</v>
      </c>
      <c r="AV126" s="9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0</v>
      </c>
      <c r="AW126" s="9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0</v>
      </c>
      <c r="AX126" s="9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0</v>
      </c>
      <c r="AY126" s="9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0</v>
      </c>
      <c r="AZ126" s="9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0</v>
      </c>
      <c r="BA126" s="9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0</v>
      </c>
      <c r="BB126" s="9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0</v>
      </c>
      <c r="BC126" s="9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0</v>
      </c>
      <c r="BD126" s="9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0</v>
      </c>
      <c r="BE126" s="9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0</v>
      </c>
      <c r="BF126" s="9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0</v>
      </c>
      <c r="BG126" s="9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0</v>
      </c>
      <c r="BH126" s="9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0</v>
      </c>
      <c r="BI126" s="9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0</v>
      </c>
      <c r="BJ126" s="9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0</v>
      </c>
      <c r="BK126" s="9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0</v>
      </c>
      <c r="BL126" s="9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0</v>
      </c>
      <c r="BM126" s="9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0</v>
      </c>
      <c r="BN126" s="9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0</v>
      </c>
      <c r="BO126" s="9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0</v>
      </c>
      <c r="BP126" s="9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0</v>
      </c>
      <c r="BQ126" s="9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0</v>
      </c>
      <c r="BR126" s="9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0</v>
      </c>
      <c r="BS126" s="9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0</v>
      </c>
      <c r="BT126" s="9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0</v>
      </c>
      <c r="BU126" s="9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0</v>
      </c>
      <c r="BV126" s="9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0</v>
      </c>
      <c r="BW126" s="9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0</v>
      </c>
      <c r="BX126" s="9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0</v>
      </c>
      <c r="BY126" s="9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0</v>
      </c>
      <c r="BZ126" s="9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0</v>
      </c>
      <c r="CA126" s="9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0</v>
      </c>
      <c r="CB126" s="9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0</v>
      </c>
      <c r="CC126" s="9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0</v>
      </c>
      <c r="CD126" s="9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0</v>
      </c>
      <c r="CE126" s="9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0</v>
      </c>
      <c r="CF126" s="9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0</v>
      </c>
      <c r="CG126" s="9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0</v>
      </c>
      <c r="CH126" s="9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0</v>
      </c>
      <c r="CI126" s="9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0</v>
      </c>
      <c r="CJ126" s="9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0</v>
      </c>
      <c r="CK126" s="9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0</v>
      </c>
      <c r="CL126" s="9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0</v>
      </c>
      <c r="CM126" s="9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0</v>
      </c>
      <c r="CN126" s="9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0</v>
      </c>
      <c r="CO126" s="9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0</v>
      </c>
      <c r="CP126" s="9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0</v>
      </c>
      <c r="CQ126" s="9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0</v>
      </c>
      <c r="CR126" s="9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0</v>
      </c>
      <c r="CS126" s="9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0</v>
      </c>
      <c r="CT126" s="9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0</v>
      </c>
      <c r="CU126" s="9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0</v>
      </c>
      <c r="CV126" s="9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0</v>
      </c>
      <c r="CW126" s="9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0</v>
      </c>
      <c r="CX126" s="9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0</v>
      </c>
      <c r="CY126" s="9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0</v>
      </c>
      <c r="CZ126" s="9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0</v>
      </c>
      <c r="DA126" s="9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0</v>
      </c>
      <c r="DB126" s="9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0</v>
      </c>
      <c r="DC126" s="9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0</v>
      </c>
      <c r="DD126" s="9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0</v>
      </c>
      <c r="DE126" s="9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0</v>
      </c>
      <c r="DF126" s="9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0</v>
      </c>
      <c r="DG126" s="9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0</v>
      </c>
      <c r="DH126" s="9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0</v>
      </c>
      <c r="DI126" s="9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0</v>
      </c>
      <c r="DJ126" s="9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0</v>
      </c>
      <c r="DK126" s="9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0</v>
      </c>
      <c r="DL126" s="9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0</v>
      </c>
      <c r="DM126" s="9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0</v>
      </c>
      <c r="DN126" s="9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0</v>
      </c>
      <c r="DO126" s="9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0</v>
      </c>
      <c r="DP126" s="9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0</v>
      </c>
      <c r="DQ126" s="9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0</v>
      </c>
      <c r="DR126" s="9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0</v>
      </c>
    </row>
    <row r="127" spans="1:122">
      <c r="A127" s="19" t="s">
        <v>30</v>
      </c>
      <c r="B127" s="9">
        <v>0</v>
      </c>
      <c r="C127" s="9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12.5</v>
      </c>
      <c r="D127" s="9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11.607142857142858</v>
      </c>
      <c r="E127" s="9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11.670698398181939</v>
      </c>
      <c r="F127" s="9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11.6657603069595</v>
      </c>
      <c r="G127" s="9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11.66551772887799</v>
      </c>
      <c r="H127" s="9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11.664726218809747</v>
      </c>
      <c r="I127" s="9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11.6637424522735</v>
      </c>
      <c r="J127" s="9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11.662517461704592</v>
      </c>
      <c r="K127" s="9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11.661023065029022</v>
      </c>
      <c r="L127" s="9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11.659219570694049</v>
      </c>
      <c r="M127" s="9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11.657056668591911</v>
      </c>
      <c r="N127" s="9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11.654472094161703</v>
      </c>
      <c r="O127" s="9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11.651390411749949</v>
      </c>
      <c r="P127" s="9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11.647721632572487</v>
      </c>
      <c r="Q127" s="9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11.643359617588381</v>
      </c>
      <c r="R127" s="9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11.638180231990592</v>
      </c>
      <c r="S127" s="9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11.632039241136114</v>
      </c>
      <c r="T127" s="9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11.624769955626212</v>
      </c>
      <c r="U127" s="9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11.616180650148216</v>
      </c>
      <c r="V127" s="9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11.606051799100563</v>
      </c>
      <c r="W127" s="9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11.594133194131096</v>
      </c>
      <c r="X127" s="9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11.580141036413613</v>
      </c>
      <c r="Y127" s="9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11.563755131390721</v>
      </c>
      <c r="Z127" s="9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11.544616357121274</v>
      </c>
      <c r="AA127" s="9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11.522324630091914</v>
      </c>
      <c r="AB127" s="9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11.496437654400655</v>
      </c>
      <c r="AC127" s="9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11.466470810371037</v>
      </c>
      <c r="AD127" s="9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11.431898613838184</v>
      </c>
      <c r="AE127" s="9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11.392158251890883</v>
      </c>
      <c r="AF127" s="9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11.346655765666258</v>
      </c>
      <c r="AG127" s="9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11.294775492612043</v>
      </c>
      <c r="AH127" s="9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11.23589338161888</v>
      </c>
      <c r="AI127" s="9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11.169394732509144</v>
      </c>
      <c r="AJ127" s="9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11.094696761851317</v>
      </c>
      <c r="AK127" s="9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11.01127613608266</v>
      </c>
      <c r="AL127" s="9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10.918701223159104</v>
      </c>
      <c r="AM127" s="9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10.816668292617054</v>
      </c>
      <c r="AN127" s="9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10.705040262025989</v>
      </c>
      <c r="AO127" s="9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10.583885898500476</v>
      </c>
      <c r="AP127" s="9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10.453516726520384</v>
      </c>
      <c r="AQ127" s="9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10.314518388405755</v>
      </c>
      <c r="AR127" s="9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10.167772986300626</v>
      </c>
      <c r="AS127" s="9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10.014469123808901</v>
      </c>
      <c r="AT127" s="9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9.8560970277961193</v>
      </c>
      <c r="AU127" s="9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9.6944272452897362</v>
      </c>
      <c r="AV127" s="9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9.5314728521029952</v>
      </c>
      <c r="AW127" s="9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9.3694366639130813</v>
      </c>
      <c r="AX127" s="9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9.2106463482802479</v>
      </c>
      <c r="AY127" s="9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9.0574813620224681</v>
      </c>
      <c r="AZ127" s="9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8.9122961354312675</v>
      </c>
      <c r="BA127" s="9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8.7773438726987614</v>
      </c>
      <c r="BB127" s="9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8.6547048395552491</v>
      </c>
      <c r="BC127" s="9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8.5462222481590402</v>
      </c>
      <c r="BD127" s="9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8.4534480266898058</v>
      </c>
      <c r="BE127" s="9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8.3776000349967585</v>
      </c>
      <c r="BF127" s="9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8.3195317360183694</v>
      </c>
      <c r="BG127" s="9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8.2797149468849049</v>
      </c>
      <c r="BH127" s="9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8.2582359993448105</v>
      </c>
      <c r="BI127" s="9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8.2548053340746819</v>
      </c>
      <c r="BJ127" s="9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8.2687801484353187</v>
      </c>
      <c r="BK127" s="9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8.2991991699153154</v>
      </c>
      <c r="BL127" s="9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8.3448279595951789</v>
      </c>
      <c r="BM127" s="9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8.4042124448941848</v>
      </c>
      <c r="BN127" s="9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8.4757377623784684</v>
      </c>
      <c r="BO127" s="9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8.5576890893012791</v>
      </c>
      <c r="BP127" s="9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8.6483110553951992</v>
      </c>
      <c r="BQ127" s="9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8.7458625927244018</v>
      </c>
      <c r="BR127" s="9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8.8486646679674248</v>
      </c>
      <c r="BS127" s="9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8.9551391526013724</v>
      </c>
      <c r="BT127" s="9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9.0638379897432699</v>
      </c>
      <c r="BU127" s="9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9.173462676442286</v>
      </c>
      <c r="BV127" s="9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9.2828747886431078</v>
      </c>
      <c r="BW127" s="9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9.3910987698890445</v>
      </c>
      <c r="BX127" s="9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9.49731846996497</v>
      </c>
      <c r="BY127" s="9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9.6008689816860446</v>
      </c>
      <c r="BZ127" s="9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9.7012252323621677</v>
      </c>
      <c r="CA127" s="9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9.7979885979640642</v>
      </c>
      <c r="CB127" s="9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9.890872574360289</v>
      </c>
      <c r="CC127" s="9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9.9796883007098014</v>
      </c>
      <c r="CD127" s="9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10.064330510713413</v>
      </c>
      <c r="CE127" s="9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10.144764301105965</v>
      </c>
      <c r="CF127" s="9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10.221012957510704</v>
      </c>
      <c r="CG127" s="9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10.293146963831449</v>
      </c>
      <c r="CH127" s="9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10.361274238041712</v>
      </c>
      <c r="CI127" s="9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10.425531578865057</v>
      </c>
      <c r="CJ127" s="9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10.486077268909815</v>
      </c>
      <c r="CK127" s="9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10.543084755519573</v>
      </c>
      <c r="CL127" s="9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10.596737317013938</v>
      </c>
      <c r="CM127" s="9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10.647223616065576</v>
      </c>
      <c r="CN127" s="9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10.694734041367614</v>
      </c>
      <c r="CO127" s="9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10.739457741761955</v>
      </c>
      <c r="CP127" s="9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10.781580262348907</v>
      </c>
      <c r="CQ127" s="9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10.821281698856264</v>
      </c>
      <c r="CR127" s="9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10.858735294039295</v>
      </c>
      <c r="CS127" s="9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10.894106407636738</v>
      </c>
      <c r="CT127" s="9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10.92755179908503</v>
      </c>
      <c r="CU127" s="9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10.95921916956763</v>
      </c>
      <c r="CV127" s="9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10.989246916898566</v>
      </c>
      <c r="CW127" s="9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11.017764063121799</v>
      </c>
      <c r="CX127" s="9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11.044890320504148</v>
      </c>
      <c r="CY127" s="9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11.070736266796946</v>
      </c>
      <c r="CZ127" s="9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11.095403605249519</v>
      </c>
      <c r="DA127" s="9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11.118985488901245</v>
      </c>
      <c r="DB127" s="9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11.141566892193293</v>
      </c>
      <c r="DC127" s="9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11.163182497190769</v>
      </c>
      <c r="DD127" s="9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11.183718307775923</v>
      </c>
      <c r="DE127" s="9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11.203094871112761</v>
      </c>
      <c r="DF127" s="9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11.221292626961871</v>
      </c>
      <c r="DG127" s="9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11.238333954202476</v>
      </c>
      <c r="DH127" s="9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11.254268355798175</v>
      </c>
      <c r="DI127" s="9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11.269160939394126</v>
      </c>
      <c r="DJ127" s="9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11.283084382876936</v>
      </c>
      <c r="DK127" s="9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11.29611360147686</v>
      </c>
      <c r="DL127" s="9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11.308322354129597</v>
      </c>
      <c r="DM127" s="9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11.319781186727266</v>
      </c>
      <c r="DN127" s="9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11.33055627479439</v>
      </c>
      <c r="DO127" s="9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11.34070885967594</v>
      </c>
      <c r="DP127" s="9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11.350295068661726</v>
      </c>
      <c r="DQ127" s="9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11.359365977268023</v>
      </c>
      <c r="DR127" s="9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11.367967818636878</v>
      </c>
    </row>
    <row r="128" spans="1:122">
      <c r="A128" s="19" t="s">
        <v>39</v>
      </c>
      <c r="B128" s="9">
        <v>0</v>
      </c>
      <c r="C128" s="9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200</v>
      </c>
      <c r="D128" s="9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185.71428571428572</v>
      </c>
      <c r="E128" s="9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186.73117437091102</v>
      </c>
      <c r="F128" s="9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186.652164911352</v>
      </c>
      <c r="G128" s="9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186.64828366204785</v>
      </c>
      <c r="H128" s="9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186.63561950095595</v>
      </c>
      <c r="I128" s="9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186.61987923637599</v>
      </c>
      <c r="J128" s="9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186.60027938727347</v>
      </c>
      <c r="K128" s="9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186.57636904046436</v>
      </c>
      <c r="L128" s="9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186.54751313110478</v>
      </c>
      <c r="M128" s="9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186.51290669747058</v>
      </c>
      <c r="N128" s="9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186.47155350658724</v>
      </c>
      <c r="O128" s="9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186.42224658799918</v>
      </c>
      <c r="P128" s="9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186.3635461211598</v>
      </c>
      <c r="Q128" s="9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186.29375388141409</v>
      </c>
      <c r="R128" s="9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186.21088371184948</v>
      </c>
      <c r="S128" s="9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186.11262785817783</v>
      </c>
      <c r="T128" s="9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185.99631929001939</v>
      </c>
      <c r="U128" s="9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185.85889040237146</v>
      </c>
      <c r="V128" s="9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185.696828785609</v>
      </c>
      <c r="W128" s="9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185.50613110609754</v>
      </c>
      <c r="X128" s="9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185.2822565826178</v>
      </c>
      <c r="Y128" s="9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185.02008210225154</v>
      </c>
      <c r="Z128" s="9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184.71386171394039</v>
      </c>
      <c r="AA128" s="9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184.35719408147062</v>
      </c>
      <c r="AB128" s="9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183.94300247041048</v>
      </c>
      <c r="AC128" s="9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183.46353296593659</v>
      </c>
      <c r="AD128" s="9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182.91037782141095</v>
      </c>
      <c r="AE128" s="9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182.27453203025414</v>
      </c>
      <c r="AF128" s="9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181.54649225066012</v>
      </c>
      <c r="AG128" s="9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180.71640788179269</v>
      </c>
      <c r="AH128" s="9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179.77429410590207</v>
      </c>
      <c r="AI128" s="9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178.7103157201463</v>
      </c>
      <c r="AJ128" s="9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177.51514818962107</v>
      </c>
      <c r="AK128" s="9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176.18041817732257</v>
      </c>
      <c r="AL128" s="9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174.69921957054567</v>
      </c>
      <c r="AM128" s="9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173.06669268187287</v>
      </c>
      <c r="AN128" s="9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171.28064419241582</v>
      </c>
      <c r="AO128" s="9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169.34217437600762</v>
      </c>
      <c r="AP128" s="9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167.25626762432614</v>
      </c>
      <c r="AQ128" s="9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165.03229421449208</v>
      </c>
      <c r="AR128" s="9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162.68436778081002</v>
      </c>
      <c r="AS128" s="9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160.23150598094242</v>
      </c>
      <c r="AT128" s="9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157.69755244473791</v>
      </c>
      <c r="AU128" s="9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155.11083592463578</v>
      </c>
      <c r="AV128" s="9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152.50356563364792</v>
      </c>
      <c r="AW128" s="9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149.9109866226093</v>
      </c>
      <c r="AX128" s="9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147.37034157248397</v>
      </c>
      <c r="AY128" s="9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144.91970179235949</v>
      </c>
      <c r="AZ128" s="9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142.59673816690028</v>
      </c>
      <c r="BA128" s="9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140.43750196318018</v>
      </c>
      <c r="BB128" s="9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138.47527743288398</v>
      </c>
      <c r="BC128" s="9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136.73955597054464</v>
      </c>
      <c r="BD128" s="9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135.25516842703689</v>
      </c>
      <c r="BE128" s="9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134.04160055994814</v>
      </c>
      <c r="BF128" s="9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133.11250777629391</v>
      </c>
      <c r="BG128" s="9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132.47543915015848</v>
      </c>
      <c r="BH128" s="9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132.13177598951697</v>
      </c>
      <c r="BI128" s="9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132.07688534519491</v>
      </c>
      <c r="BJ128" s="9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132.3004823749651</v>
      </c>
      <c r="BK128" s="9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132.78718671864505</v>
      </c>
      <c r="BL128" s="9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133.51724735352286</v>
      </c>
      <c r="BM128" s="9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134.46739911830696</v>
      </c>
      <c r="BN128" s="9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135.61180419805549</v>
      </c>
      <c r="BO128" s="9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136.92302542882047</v>
      </c>
      <c r="BP128" s="9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138.37297688632319</v>
      </c>
      <c r="BQ128" s="9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139.93380148359043</v>
      </c>
      <c r="BR128" s="9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141.5786346874788</v>
      </c>
      <c r="BS128" s="9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143.28222644162196</v>
      </c>
      <c r="BT128" s="9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145.02140783589232</v>
      </c>
      <c r="BU128" s="9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146.77540282307658</v>
      </c>
      <c r="BV128" s="9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148.52599661828972</v>
      </c>
      <c r="BW128" s="9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150.25758031822471</v>
      </c>
      <c r="BX128" s="9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151.95709551943952</v>
      </c>
      <c r="BY128" s="9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153.61390370697671</v>
      </c>
      <c r="BZ128" s="9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155.21960371779468</v>
      </c>
      <c r="CA128" s="9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156.76781756742503</v>
      </c>
      <c r="CB128" s="9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158.25396118976462</v>
      </c>
      <c r="CC128" s="9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159.67501281135682</v>
      </c>
      <c r="CD128" s="9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161.02928817141461</v>
      </c>
      <c r="CE128" s="9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162.31622881769545</v>
      </c>
      <c r="CF128" s="9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163.53620732017126</v>
      </c>
      <c r="CG128" s="9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164.69035142130318</v>
      </c>
      <c r="CH128" s="9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165.7803878086674</v>
      </c>
      <c r="CI128" s="9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166.80850526184091</v>
      </c>
      <c r="CJ128" s="9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167.77723630255704</v>
      </c>
      <c r="CK128" s="9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168.68935608831316</v>
      </c>
      <c r="CL128" s="9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169.54779707222301</v>
      </c>
      <c r="CM128" s="9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170.35557785704921</v>
      </c>
      <c r="CN128" s="9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171.11574466188182</v>
      </c>
      <c r="CO128" s="9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171.83132386819128</v>
      </c>
      <c r="CP128" s="9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172.50528419758251</v>
      </c>
      <c r="CQ128" s="9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173.14050718170023</v>
      </c>
      <c r="CR128" s="9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173.73976470462873</v>
      </c>
      <c r="CS128" s="9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174.3057025221878</v>
      </c>
      <c r="CT128" s="9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174.84082878536049</v>
      </c>
      <c r="CU128" s="9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175.34750671308208</v>
      </c>
      <c r="CV128" s="9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175.82795067037705</v>
      </c>
      <c r="CW128" s="9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176.28422500994878</v>
      </c>
      <c r="CX128" s="9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176.71824512806637</v>
      </c>
      <c r="CY128" s="9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177.13178026875113</v>
      </c>
      <c r="CZ128" s="9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177.52645768399231</v>
      </c>
      <c r="DA128" s="9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177.90376782241992</v>
      </c>
      <c r="DB128" s="9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178.26507027509268</v>
      </c>
      <c r="DC128" s="9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178.61091995505231</v>
      </c>
      <c r="DD128" s="9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178.93949292441476</v>
      </c>
      <c r="DE128" s="9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179.24951793780417</v>
      </c>
      <c r="DF128" s="9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179.54068203138993</v>
      </c>
      <c r="DG128" s="9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179.81334326723962</v>
      </c>
      <c r="DH128" s="9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180.06829369277079</v>
      </c>
      <c r="DI128" s="9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180.30657503030602</v>
      </c>
      <c r="DJ128" s="9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180.52935012603098</v>
      </c>
      <c r="DK128" s="9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180.73781762362975</v>
      </c>
      <c r="DL128" s="9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180.93315766607355</v>
      </c>
      <c r="DM128" s="9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181.11649898763625</v>
      </c>
      <c r="DN128" s="9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181.28890039671023</v>
      </c>
      <c r="DO128" s="9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181.45134175481505</v>
      </c>
      <c r="DP128" s="9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181.60472109858762</v>
      </c>
      <c r="DQ128" s="9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181.74985563628837</v>
      </c>
      <c r="DR128" s="9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181.88748509819004</v>
      </c>
    </row>
    <row r="129" spans="1:122">
      <c r="A129" s="19" t="s">
        <v>40</v>
      </c>
      <c r="B129" s="9">
        <v>0</v>
      </c>
      <c r="C129" s="9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50</v>
      </c>
      <c r="D129" s="9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46.428571428571431</v>
      </c>
      <c r="E129" s="9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46.682793592727755</v>
      </c>
      <c r="F129" s="9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46.663041227838001</v>
      </c>
      <c r="G129" s="9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46.662070915511961</v>
      </c>
      <c r="H129" s="9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46.658904875238989</v>
      </c>
      <c r="I129" s="9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46.654969809093998</v>
      </c>
      <c r="J129" s="9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46.650069846818369</v>
      </c>
      <c r="K129" s="9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46.644092260116089</v>
      </c>
      <c r="L129" s="9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46.636878282776195</v>
      </c>
      <c r="M129" s="9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46.628226674367646</v>
      </c>
      <c r="N129" s="9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46.61788837664681</v>
      </c>
      <c r="O129" s="9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46.605561646999796</v>
      </c>
      <c r="P129" s="9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46.59088653028995</v>
      </c>
      <c r="Q129" s="9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46.573438470353523</v>
      </c>
      <c r="R129" s="9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46.552720927962369</v>
      </c>
      <c r="S129" s="9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46.528156964544458</v>
      </c>
      <c r="T129" s="9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46.499079822504847</v>
      </c>
      <c r="U129" s="9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46.464722600592864</v>
      </c>
      <c r="V129" s="9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46.42420719640225</v>
      </c>
      <c r="W129" s="9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46.376532776524385</v>
      </c>
      <c r="X129" s="9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46.320564145654451</v>
      </c>
      <c r="Y129" s="9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46.255020525562884</v>
      </c>
      <c r="Z129" s="9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46.178465428485097</v>
      </c>
      <c r="AA129" s="9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46.089298520367656</v>
      </c>
      <c r="AB129" s="9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45.985750617602619</v>
      </c>
      <c r="AC129" s="9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45.865883241484148</v>
      </c>
      <c r="AD129" s="9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45.727594455352737</v>
      </c>
      <c r="AE129" s="9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45.568633007563534</v>
      </c>
      <c r="AF129" s="9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45.386623062665031</v>
      </c>
      <c r="AG129" s="9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45.179101970448173</v>
      </c>
      <c r="AH129" s="9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44.943573526475518</v>
      </c>
      <c r="AI129" s="9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44.677578930036574</v>
      </c>
      <c r="AJ129" s="9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44.378787047405268</v>
      </c>
      <c r="AK129" s="9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44.045104544330641</v>
      </c>
      <c r="AL129" s="9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43.674804892636416</v>
      </c>
      <c r="AM129" s="9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43.266673170468216</v>
      </c>
      <c r="AN129" s="9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42.820161048103955</v>
      </c>
      <c r="AO129" s="9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42.335543594001905</v>
      </c>
      <c r="AP129" s="9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41.814066906081536</v>
      </c>
      <c r="AQ129" s="9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41.258073553623021</v>
      </c>
      <c r="AR129" s="9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40.671091945202505</v>
      </c>
      <c r="AS129" s="9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40.057876495235604</v>
      </c>
      <c r="AT129" s="9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39.424388111184477</v>
      </c>
      <c r="AU129" s="9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38.777708981158945</v>
      </c>
      <c r="AV129" s="9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38.125891408411981</v>
      </c>
      <c r="AW129" s="9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37.477746655652325</v>
      </c>
      <c r="AX129" s="9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36.842585393120991</v>
      </c>
      <c r="AY129" s="9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36.229925448089872</v>
      </c>
      <c r="AZ129" s="9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35.64918454172507</v>
      </c>
      <c r="BA129" s="9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35.109375490795045</v>
      </c>
      <c r="BB129" s="9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34.618819358220996</v>
      </c>
      <c r="BC129" s="9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34.184888992636161</v>
      </c>
      <c r="BD129" s="9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33.813792106759223</v>
      </c>
      <c r="BE129" s="9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33.510400139987034</v>
      </c>
      <c r="BF129" s="9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33.278126944073477</v>
      </c>
      <c r="BG129" s="9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33.11885978753962</v>
      </c>
      <c r="BH129" s="9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33.032943997379242</v>
      </c>
      <c r="BI129" s="9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33.019221336298727</v>
      </c>
      <c r="BJ129" s="9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33.075120593741275</v>
      </c>
      <c r="BK129" s="9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33.196796679661261</v>
      </c>
      <c r="BL129" s="9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33.379311838380715</v>
      </c>
      <c r="BM129" s="9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33.616849779576739</v>
      </c>
      <c r="BN129" s="9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33.902951049513874</v>
      </c>
      <c r="BO129" s="9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34.230756357205117</v>
      </c>
      <c r="BP129" s="9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34.593244221580797</v>
      </c>
      <c r="BQ129" s="9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34.983450370897607</v>
      </c>
      <c r="BR129" s="9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35.394658671869699</v>
      </c>
      <c r="BS129" s="9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35.82055661040549</v>
      </c>
      <c r="BT129" s="9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36.25535195897308</v>
      </c>
      <c r="BU129" s="9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36.693850705769144</v>
      </c>
      <c r="BV129" s="9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37.131499154572431</v>
      </c>
      <c r="BW129" s="9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37.564395079556178</v>
      </c>
      <c r="BX129" s="9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37.98927387985988</v>
      </c>
      <c r="BY129" s="9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38.403475926744179</v>
      </c>
      <c r="BZ129" s="9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38.804900929448671</v>
      </c>
      <c r="CA129" s="9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39.191954391856257</v>
      </c>
      <c r="CB129" s="9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39.563490297441156</v>
      </c>
      <c r="CC129" s="9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39.918753202839206</v>
      </c>
      <c r="CD129" s="9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40.257322042853652</v>
      </c>
      <c r="CE129" s="9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40.579057204423862</v>
      </c>
      <c r="CF129" s="9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40.884051830042814</v>
      </c>
      <c r="CG129" s="9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41.172587855325794</v>
      </c>
      <c r="CH129" s="9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41.44509695216685</v>
      </c>
      <c r="CI129" s="9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41.702126315460227</v>
      </c>
      <c r="CJ129" s="9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41.944309075639261</v>
      </c>
      <c r="CK129" s="9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42.17233902207829</v>
      </c>
      <c r="CL129" s="9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42.386949268055751</v>
      </c>
      <c r="CM129" s="9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42.588894464262303</v>
      </c>
      <c r="CN129" s="9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42.778936165470455</v>
      </c>
      <c r="CO129" s="9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42.957830967047819</v>
      </c>
      <c r="CP129" s="9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43.126321049395628</v>
      </c>
      <c r="CQ129" s="9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43.285126795425057</v>
      </c>
      <c r="CR129" s="9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43.434941176157182</v>
      </c>
      <c r="CS129" s="9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43.57642563054695</v>
      </c>
      <c r="CT129" s="9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43.710207196340122</v>
      </c>
      <c r="CU129" s="9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43.836876678270521</v>
      </c>
      <c r="CV129" s="9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43.956987667594262</v>
      </c>
      <c r="CW129" s="9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44.071056252487196</v>
      </c>
      <c r="CX129" s="9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44.179561282016593</v>
      </c>
      <c r="CY129" s="9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44.282945067187782</v>
      </c>
      <c r="CZ129" s="9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44.381614420998076</v>
      </c>
      <c r="DA129" s="9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44.475941955604981</v>
      </c>
      <c r="DB129" s="9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44.566267568773171</v>
      </c>
      <c r="DC129" s="9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44.652729988763078</v>
      </c>
      <c r="DD129" s="9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44.734873231103691</v>
      </c>
      <c r="DE129" s="9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44.812379484451043</v>
      </c>
      <c r="DF129" s="9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44.885170507847484</v>
      </c>
      <c r="DG129" s="9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44.953335816809904</v>
      </c>
      <c r="DH129" s="9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45.017073423192699</v>
      </c>
      <c r="DI129" s="9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45.076643757576505</v>
      </c>
      <c r="DJ129" s="9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45.132337531507744</v>
      </c>
      <c r="DK129" s="9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45.184454405907438</v>
      </c>
      <c r="DL129" s="9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45.233289416518389</v>
      </c>
      <c r="DM129" s="9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45.279124746909062</v>
      </c>
      <c r="DN129" s="9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45.322225099177558</v>
      </c>
      <c r="DO129" s="9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45.362835438703762</v>
      </c>
      <c r="DP129" s="9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45.401180274646904</v>
      </c>
      <c r="DQ129" s="9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45.437463909072093</v>
      </c>
      <c r="DR129" s="9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45.47187127454751</v>
      </c>
    </row>
    <row r="130" spans="1:122">
      <c r="A130" s="19" t="s">
        <v>41</v>
      </c>
      <c r="B130" s="9">
        <v>0</v>
      </c>
      <c r="C130" s="9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25</v>
      </c>
      <c r="D130" s="9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23.214285714285715</v>
      </c>
      <c r="E130" s="9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23.341396796363878</v>
      </c>
      <c r="F130" s="9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23.331520613919</v>
      </c>
      <c r="G130" s="9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23.331035457755981</v>
      </c>
      <c r="H130" s="9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23.329452437619494</v>
      </c>
      <c r="I130" s="9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23.327484904546999</v>
      </c>
      <c r="J130" s="9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23.325034923409184</v>
      </c>
      <c r="K130" s="9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23.322046130058045</v>
      </c>
      <c r="L130" s="9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23.318439141388097</v>
      </c>
      <c r="M130" s="9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23.314113337183823</v>
      </c>
      <c r="N130" s="9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23.308944188323405</v>
      </c>
      <c r="O130" s="9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23.302780823499898</v>
      </c>
      <c r="P130" s="9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23.295443265144975</v>
      </c>
      <c r="Q130" s="9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23.286719235176761</v>
      </c>
      <c r="R130" s="9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23.276360463981185</v>
      </c>
      <c r="S130" s="9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23.264078482272229</v>
      </c>
      <c r="T130" s="9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23.249539911252423</v>
      </c>
      <c r="U130" s="9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23.232361300296432</v>
      </c>
      <c r="V130" s="9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23.212103598201125</v>
      </c>
      <c r="W130" s="9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23.188266388262193</v>
      </c>
      <c r="X130" s="9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23.160282072827226</v>
      </c>
      <c r="Y130" s="9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23.127510262781442</v>
      </c>
      <c r="Z130" s="9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23.089232714242549</v>
      </c>
      <c r="AA130" s="9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23.044649260183828</v>
      </c>
      <c r="AB130" s="9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22.99287530880131</v>
      </c>
      <c r="AC130" s="9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22.932941620742074</v>
      </c>
      <c r="AD130" s="9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22.863797227676368</v>
      </c>
      <c r="AE130" s="9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22.784316503781767</v>
      </c>
      <c r="AF130" s="9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22.693311531332515</v>
      </c>
      <c r="AG130" s="9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22.589550985224086</v>
      </c>
      <c r="AH130" s="9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22.471786763237759</v>
      </c>
      <c r="AI130" s="9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22.338789465018287</v>
      </c>
      <c r="AJ130" s="9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22.189393523702634</v>
      </c>
      <c r="AK130" s="9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22.022552272165321</v>
      </c>
      <c r="AL130" s="9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21.837402446318208</v>
      </c>
      <c r="AM130" s="9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21.633336585234108</v>
      </c>
      <c r="AN130" s="9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21.410080524051978</v>
      </c>
      <c r="AO130" s="9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21.167771797000952</v>
      </c>
      <c r="AP130" s="9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20.907033453040768</v>
      </c>
      <c r="AQ130" s="9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20.62903677681151</v>
      </c>
      <c r="AR130" s="9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20.335545972601253</v>
      </c>
      <c r="AS130" s="9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20.028938247617802</v>
      </c>
      <c r="AT130" s="9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19.712194055592239</v>
      </c>
      <c r="AU130" s="9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19.388854490579472</v>
      </c>
      <c r="AV130" s="9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19.06294570420599</v>
      </c>
      <c r="AW130" s="9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18.738873327826163</v>
      </c>
      <c r="AX130" s="9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18.421292696560496</v>
      </c>
      <c r="AY130" s="9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18.114962724044936</v>
      </c>
      <c r="AZ130" s="9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17.824592270862535</v>
      </c>
      <c r="BA130" s="9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17.554687745397523</v>
      </c>
      <c r="BB130" s="9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17.309409679110498</v>
      </c>
      <c r="BC130" s="9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17.09244449631808</v>
      </c>
      <c r="BD130" s="9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16.906896053379612</v>
      </c>
      <c r="BE130" s="9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16.755200069993517</v>
      </c>
      <c r="BF130" s="9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16.639063472036739</v>
      </c>
      <c r="BG130" s="9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16.55942989376981</v>
      </c>
      <c r="BH130" s="9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16.516471998689621</v>
      </c>
      <c r="BI130" s="9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16.509610668149364</v>
      </c>
      <c r="BJ130" s="9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16.537560296870637</v>
      </c>
      <c r="BK130" s="9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16.598398339830631</v>
      </c>
      <c r="BL130" s="9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16.689655919190358</v>
      </c>
      <c r="BM130" s="9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16.80842488978837</v>
      </c>
      <c r="BN130" s="9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16.951475524756937</v>
      </c>
      <c r="BO130" s="9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17.115378178602558</v>
      </c>
      <c r="BP130" s="9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17.296622110790398</v>
      </c>
      <c r="BQ130" s="9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17.491725185448804</v>
      </c>
      <c r="BR130" s="9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17.69732933593485</v>
      </c>
      <c r="BS130" s="9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17.910278305202745</v>
      </c>
      <c r="BT130" s="9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18.12767597948654</v>
      </c>
      <c r="BU130" s="9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18.346925352884572</v>
      </c>
      <c r="BV130" s="9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18.565749577286216</v>
      </c>
      <c r="BW130" s="9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18.782197539778089</v>
      </c>
      <c r="BX130" s="9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18.99463693992994</v>
      </c>
      <c r="BY130" s="9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19.201737963372089</v>
      </c>
      <c r="BZ130" s="9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19.402450464724335</v>
      </c>
      <c r="CA130" s="9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19.595977195928128</v>
      </c>
      <c r="CB130" s="9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19.781745148720578</v>
      </c>
      <c r="CC130" s="9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19.959376601419603</v>
      </c>
      <c r="CD130" s="9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20.128661021426826</v>
      </c>
      <c r="CE130" s="9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20.289528602211931</v>
      </c>
      <c r="CF130" s="9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20.442025915021407</v>
      </c>
      <c r="CG130" s="9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20.586293927662897</v>
      </c>
      <c r="CH130" s="9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20.722548476083425</v>
      </c>
      <c r="CI130" s="9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20.851063157730113</v>
      </c>
      <c r="CJ130" s="9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20.97215453781963</v>
      </c>
      <c r="CK130" s="9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21.086169511039145</v>
      </c>
      <c r="CL130" s="9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21.193474634027876</v>
      </c>
      <c r="CM130" s="9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21.294447232131152</v>
      </c>
      <c r="CN130" s="9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21.389468082735227</v>
      </c>
      <c r="CO130" s="9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21.47891548352391</v>
      </c>
      <c r="CP130" s="9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21.563160524697814</v>
      </c>
      <c r="CQ130" s="9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21.642563397712529</v>
      </c>
      <c r="CR130" s="9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21.717470588078591</v>
      </c>
      <c r="CS130" s="9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21.788212815273475</v>
      </c>
      <c r="CT130" s="9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21.855103598170061</v>
      </c>
      <c r="CU130" s="9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21.91843833913526</v>
      </c>
      <c r="CV130" s="9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21.978493833797131</v>
      </c>
      <c r="CW130" s="9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22.035528126243598</v>
      </c>
      <c r="CX130" s="9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22.089780641008296</v>
      </c>
      <c r="CY130" s="9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22.141472533593891</v>
      </c>
      <c r="CZ130" s="9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22.190807210499038</v>
      </c>
      <c r="DA130" s="9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22.23797097780249</v>
      </c>
      <c r="DB130" s="9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22.283133784386585</v>
      </c>
      <c r="DC130" s="9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22.326364994381539</v>
      </c>
      <c r="DD130" s="9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22.367436615551846</v>
      </c>
      <c r="DE130" s="9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22.406189742225521</v>
      </c>
      <c r="DF130" s="9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22.442585253923742</v>
      </c>
      <c r="DG130" s="9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22.476667908404952</v>
      </c>
      <c r="DH130" s="9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22.508536711596349</v>
      </c>
      <c r="DI130" s="9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22.538321878788253</v>
      </c>
      <c r="DJ130" s="9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22.566168765753872</v>
      </c>
      <c r="DK130" s="9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22.592227202953719</v>
      </c>
      <c r="DL130" s="9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22.616644708259194</v>
      </c>
      <c r="DM130" s="9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22.639562373454531</v>
      </c>
      <c r="DN130" s="9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22.661112549588779</v>
      </c>
      <c r="DO130" s="9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22.681417719351881</v>
      </c>
      <c r="DP130" s="9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22.700590137323452</v>
      </c>
      <c r="DQ130" s="9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22.718731954536047</v>
      </c>
      <c r="DR130" s="9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22.735935637273755</v>
      </c>
    </row>
    <row r="131" spans="1:122">
      <c r="A131" s="19" t="s">
        <v>42</v>
      </c>
      <c r="B131" s="9">
        <v>0</v>
      </c>
      <c r="C131" s="9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12.5</v>
      </c>
      <c r="D131" s="9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11.607142857142858</v>
      </c>
      <c r="E131" s="9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11.670698398181939</v>
      </c>
      <c r="F131" s="9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11.6657603069595</v>
      </c>
      <c r="G131" s="9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11.66551772887799</v>
      </c>
      <c r="H131" s="9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11.664726218809747</v>
      </c>
      <c r="I131" s="9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11.6637424522735</v>
      </c>
      <c r="J131" s="9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11.662517461704592</v>
      </c>
      <c r="K131" s="9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11.661023065029022</v>
      </c>
      <c r="L131" s="9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11.659219570694049</v>
      </c>
      <c r="M131" s="9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11.657056668591911</v>
      </c>
      <c r="N131" s="9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11.654472094161703</v>
      </c>
      <c r="O131" s="9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11.651390411749949</v>
      </c>
      <c r="P131" s="9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11.647721632572487</v>
      </c>
      <c r="Q131" s="9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11.643359617588381</v>
      </c>
      <c r="R131" s="9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11.638180231990592</v>
      </c>
      <c r="S131" s="9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11.632039241136114</v>
      </c>
      <c r="T131" s="9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11.624769955626212</v>
      </c>
      <c r="U131" s="9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11.616180650148216</v>
      </c>
      <c r="V131" s="9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11.606051799100563</v>
      </c>
      <c r="W131" s="9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11.594133194131096</v>
      </c>
      <c r="X131" s="9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11.580141036413613</v>
      </c>
      <c r="Y131" s="9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11.563755131390721</v>
      </c>
      <c r="Z131" s="9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11.544616357121274</v>
      </c>
      <c r="AA131" s="9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11.522324630091914</v>
      </c>
      <c r="AB131" s="9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11.496437654400655</v>
      </c>
      <c r="AC131" s="9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11.466470810371037</v>
      </c>
      <c r="AD131" s="9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11.431898613838184</v>
      </c>
      <c r="AE131" s="9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11.392158251890883</v>
      </c>
      <c r="AF131" s="9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11.346655765666258</v>
      </c>
      <c r="AG131" s="9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11.294775492612043</v>
      </c>
      <c r="AH131" s="9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11.23589338161888</v>
      </c>
      <c r="AI131" s="9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11.169394732509144</v>
      </c>
      <c r="AJ131" s="9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11.094696761851317</v>
      </c>
      <c r="AK131" s="9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11.01127613608266</v>
      </c>
      <c r="AL131" s="9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10.918701223159104</v>
      </c>
      <c r="AM131" s="9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10.816668292617054</v>
      </c>
      <c r="AN131" s="9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10.705040262025989</v>
      </c>
      <c r="AO131" s="9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10.583885898500476</v>
      </c>
      <c r="AP131" s="9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10.453516726520384</v>
      </c>
      <c r="AQ131" s="9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10.314518388405755</v>
      </c>
      <c r="AR131" s="9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10.167772986300626</v>
      </c>
      <c r="AS131" s="9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10.014469123808901</v>
      </c>
      <c r="AT131" s="9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9.8560970277961193</v>
      </c>
      <c r="AU131" s="9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9.6944272452897362</v>
      </c>
      <c r="AV131" s="9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9.5314728521029952</v>
      </c>
      <c r="AW131" s="9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9.3694366639130813</v>
      </c>
      <c r="AX131" s="9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9.2106463482802479</v>
      </c>
      <c r="AY131" s="9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9.0574813620224681</v>
      </c>
      <c r="AZ131" s="9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8.9122961354312675</v>
      </c>
      <c r="BA131" s="9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8.7773438726987614</v>
      </c>
      <c r="BB131" s="9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8.6547048395552491</v>
      </c>
      <c r="BC131" s="9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8.5462222481590402</v>
      </c>
      <c r="BD131" s="9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8.4534480266898058</v>
      </c>
      <c r="BE131" s="9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8.3776000349967585</v>
      </c>
      <c r="BF131" s="9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8.3195317360183694</v>
      </c>
      <c r="BG131" s="9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8.2797149468849049</v>
      </c>
      <c r="BH131" s="9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8.2582359993448105</v>
      </c>
      <c r="BI131" s="9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8.2548053340746819</v>
      </c>
      <c r="BJ131" s="9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8.2687801484353187</v>
      </c>
      <c r="BK131" s="9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8.2991991699153154</v>
      </c>
      <c r="BL131" s="9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8.3448279595951789</v>
      </c>
      <c r="BM131" s="9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8.4042124448941848</v>
      </c>
      <c r="BN131" s="9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8.4757377623784684</v>
      </c>
      <c r="BO131" s="9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8.5576890893012791</v>
      </c>
      <c r="BP131" s="9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8.6483110553951992</v>
      </c>
      <c r="BQ131" s="9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8.7458625927244018</v>
      </c>
      <c r="BR131" s="9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8.8486646679674248</v>
      </c>
      <c r="BS131" s="9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8.9551391526013724</v>
      </c>
      <c r="BT131" s="9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9.0638379897432699</v>
      </c>
      <c r="BU131" s="9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9.173462676442286</v>
      </c>
      <c r="BV131" s="9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9.2828747886431078</v>
      </c>
      <c r="BW131" s="9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9.3910987698890445</v>
      </c>
      <c r="BX131" s="9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9.49731846996497</v>
      </c>
      <c r="BY131" s="9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9.6008689816860446</v>
      </c>
      <c r="BZ131" s="9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9.7012252323621677</v>
      </c>
      <c r="CA131" s="9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9.7979885979640642</v>
      </c>
      <c r="CB131" s="9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9.890872574360289</v>
      </c>
      <c r="CC131" s="9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9.9796883007098014</v>
      </c>
      <c r="CD131" s="9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10.064330510713413</v>
      </c>
      <c r="CE131" s="9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10.144764301105965</v>
      </c>
      <c r="CF131" s="9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10.221012957510704</v>
      </c>
      <c r="CG131" s="9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10.293146963831449</v>
      </c>
      <c r="CH131" s="9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10.361274238041712</v>
      </c>
      <c r="CI131" s="9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10.425531578865057</v>
      </c>
      <c r="CJ131" s="9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10.486077268909815</v>
      </c>
      <c r="CK131" s="9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10.543084755519573</v>
      </c>
      <c r="CL131" s="9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10.596737317013938</v>
      </c>
      <c r="CM131" s="9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10.647223616065576</v>
      </c>
      <c r="CN131" s="9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10.694734041367614</v>
      </c>
      <c r="CO131" s="9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10.739457741761955</v>
      </c>
      <c r="CP131" s="9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10.781580262348907</v>
      </c>
      <c r="CQ131" s="9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10.821281698856264</v>
      </c>
      <c r="CR131" s="9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10.858735294039295</v>
      </c>
      <c r="CS131" s="9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10.894106407636738</v>
      </c>
      <c r="CT131" s="9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10.92755179908503</v>
      </c>
      <c r="CU131" s="9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10.95921916956763</v>
      </c>
      <c r="CV131" s="9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10.989246916898566</v>
      </c>
      <c r="CW131" s="9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11.017764063121799</v>
      </c>
      <c r="CX131" s="9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11.044890320504148</v>
      </c>
      <c r="CY131" s="9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11.070736266796946</v>
      </c>
      <c r="CZ131" s="9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11.095403605249519</v>
      </c>
      <c r="DA131" s="9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11.118985488901245</v>
      </c>
      <c r="DB131" s="9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11.141566892193293</v>
      </c>
      <c r="DC131" s="9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11.163182497190769</v>
      </c>
      <c r="DD131" s="9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11.183718307775923</v>
      </c>
      <c r="DE131" s="9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11.203094871112761</v>
      </c>
      <c r="DF131" s="9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11.221292626961871</v>
      </c>
      <c r="DG131" s="9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11.238333954202476</v>
      </c>
      <c r="DH131" s="9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11.254268355798175</v>
      </c>
      <c r="DI131" s="9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11.269160939394126</v>
      </c>
      <c r="DJ131" s="9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11.283084382876936</v>
      </c>
      <c r="DK131" s="9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11.29611360147686</v>
      </c>
      <c r="DL131" s="9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11.308322354129597</v>
      </c>
      <c r="DM131" s="9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11.319781186727266</v>
      </c>
      <c r="DN131" s="9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11.33055627479439</v>
      </c>
      <c r="DO131" s="9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11.34070885967594</v>
      </c>
      <c r="DP131" s="9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11.350295068661726</v>
      </c>
      <c r="DQ131" s="9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11.359365977268023</v>
      </c>
      <c r="DR131" s="9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11.367967818636878</v>
      </c>
    </row>
    <row r="132" spans="1:122">
      <c r="A132" s="19" t="s">
        <v>43</v>
      </c>
      <c r="B132" s="9">
        <v>0</v>
      </c>
      <c r="C132" s="9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0</v>
      </c>
      <c r="D132" s="9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0</v>
      </c>
      <c r="E132" s="9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0</v>
      </c>
      <c r="F132" s="9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0</v>
      </c>
      <c r="G132" s="9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0</v>
      </c>
      <c r="H132" s="9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0</v>
      </c>
      <c r="I132" s="9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0</v>
      </c>
      <c r="J132" s="9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0</v>
      </c>
      <c r="K132" s="9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0</v>
      </c>
      <c r="L132" s="9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0</v>
      </c>
      <c r="M132" s="9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0</v>
      </c>
      <c r="N132" s="9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0</v>
      </c>
      <c r="O132" s="9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0</v>
      </c>
      <c r="P132" s="9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0</v>
      </c>
      <c r="Q132" s="9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0</v>
      </c>
      <c r="R132" s="9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0</v>
      </c>
      <c r="S132" s="9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0</v>
      </c>
      <c r="T132" s="9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0</v>
      </c>
      <c r="U132" s="9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0</v>
      </c>
      <c r="V132" s="9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0</v>
      </c>
      <c r="W132" s="9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0</v>
      </c>
      <c r="X132" s="9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0</v>
      </c>
      <c r="Y132" s="9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0</v>
      </c>
      <c r="Z132" s="9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0</v>
      </c>
      <c r="AA132" s="9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0</v>
      </c>
      <c r="AB132" s="9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0</v>
      </c>
      <c r="AC132" s="9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0</v>
      </c>
      <c r="AD132" s="9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0</v>
      </c>
      <c r="AE132" s="9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0</v>
      </c>
      <c r="AF132" s="9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0</v>
      </c>
      <c r="AG132" s="9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0</v>
      </c>
      <c r="AH132" s="9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0</v>
      </c>
      <c r="AI132" s="9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0</v>
      </c>
      <c r="AJ132" s="9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0</v>
      </c>
      <c r="AK132" s="9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0</v>
      </c>
      <c r="AL132" s="9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0</v>
      </c>
      <c r="AM132" s="9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0</v>
      </c>
      <c r="AN132" s="9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0</v>
      </c>
      <c r="AO132" s="9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0</v>
      </c>
      <c r="AP132" s="9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0</v>
      </c>
      <c r="AQ132" s="9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0</v>
      </c>
      <c r="AR132" s="9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0</v>
      </c>
      <c r="AS132" s="9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0</v>
      </c>
      <c r="AT132" s="9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0</v>
      </c>
      <c r="AU132" s="9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0</v>
      </c>
      <c r="AV132" s="9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0</v>
      </c>
      <c r="AW132" s="9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0</v>
      </c>
      <c r="AX132" s="9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0</v>
      </c>
      <c r="AY132" s="9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0</v>
      </c>
      <c r="AZ132" s="9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0</v>
      </c>
      <c r="BA132" s="9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0</v>
      </c>
      <c r="BB132" s="9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0</v>
      </c>
      <c r="BC132" s="9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0</v>
      </c>
      <c r="BD132" s="9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0</v>
      </c>
      <c r="BE132" s="9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0</v>
      </c>
      <c r="BF132" s="9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0</v>
      </c>
      <c r="BG132" s="9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0</v>
      </c>
      <c r="BH132" s="9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0</v>
      </c>
      <c r="BI132" s="9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0</v>
      </c>
      <c r="BJ132" s="9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0</v>
      </c>
      <c r="BK132" s="9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0</v>
      </c>
      <c r="BL132" s="9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0</v>
      </c>
      <c r="BM132" s="9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0</v>
      </c>
      <c r="BN132" s="9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0</v>
      </c>
      <c r="BO132" s="9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0</v>
      </c>
      <c r="BP132" s="9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0</v>
      </c>
      <c r="BQ132" s="9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0</v>
      </c>
      <c r="BR132" s="9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0</v>
      </c>
      <c r="BS132" s="9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0</v>
      </c>
      <c r="BT132" s="9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0</v>
      </c>
      <c r="BU132" s="9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0</v>
      </c>
      <c r="BV132" s="9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0</v>
      </c>
      <c r="BW132" s="9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0</v>
      </c>
      <c r="BX132" s="9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0</v>
      </c>
      <c r="BY132" s="9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0</v>
      </c>
      <c r="BZ132" s="9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0</v>
      </c>
      <c r="CA132" s="9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0</v>
      </c>
      <c r="CB132" s="9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0</v>
      </c>
      <c r="CC132" s="9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0</v>
      </c>
      <c r="CD132" s="9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0</v>
      </c>
      <c r="CE132" s="9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0</v>
      </c>
      <c r="CF132" s="9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0</v>
      </c>
      <c r="CG132" s="9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0</v>
      </c>
      <c r="CH132" s="9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0</v>
      </c>
      <c r="CI132" s="9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0</v>
      </c>
      <c r="CJ132" s="9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0</v>
      </c>
      <c r="CK132" s="9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0</v>
      </c>
      <c r="CL132" s="9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0</v>
      </c>
      <c r="CM132" s="9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0</v>
      </c>
      <c r="CN132" s="9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0</v>
      </c>
      <c r="CO132" s="9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0</v>
      </c>
      <c r="CP132" s="9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0</v>
      </c>
      <c r="CQ132" s="9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0</v>
      </c>
      <c r="CR132" s="9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0</v>
      </c>
      <c r="CS132" s="9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0</v>
      </c>
      <c r="CT132" s="9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0</v>
      </c>
      <c r="CU132" s="9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0</v>
      </c>
      <c r="CV132" s="9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0</v>
      </c>
      <c r="CW132" s="9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0</v>
      </c>
      <c r="CX132" s="9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0</v>
      </c>
      <c r="CY132" s="9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0</v>
      </c>
      <c r="CZ132" s="9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0</v>
      </c>
      <c r="DA132" s="9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0</v>
      </c>
      <c r="DB132" s="9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0</v>
      </c>
      <c r="DC132" s="9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0</v>
      </c>
      <c r="DD132" s="9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0</v>
      </c>
      <c r="DE132" s="9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0</v>
      </c>
      <c r="DF132" s="9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0</v>
      </c>
      <c r="DG132" s="9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0</v>
      </c>
      <c r="DH132" s="9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0</v>
      </c>
      <c r="DI132" s="9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0</v>
      </c>
      <c r="DJ132" s="9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0</v>
      </c>
      <c r="DK132" s="9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0</v>
      </c>
      <c r="DL132" s="9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0</v>
      </c>
      <c r="DM132" s="9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0</v>
      </c>
      <c r="DN132" s="9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0</v>
      </c>
      <c r="DO132" s="9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0</v>
      </c>
      <c r="DP132" s="9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0</v>
      </c>
      <c r="DQ132" s="9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0</v>
      </c>
      <c r="DR132" s="9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0</v>
      </c>
    </row>
    <row r="133" spans="1:122">
      <c r="A133" s="19" t="s">
        <v>44</v>
      </c>
      <c r="B133" s="9">
        <v>0</v>
      </c>
      <c r="C133" s="9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0</v>
      </c>
      <c r="D133" s="9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0</v>
      </c>
      <c r="E133" s="9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0</v>
      </c>
      <c r="F133" s="9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0</v>
      </c>
      <c r="G133" s="9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0</v>
      </c>
      <c r="H133" s="9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0</v>
      </c>
      <c r="I133" s="9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0</v>
      </c>
      <c r="J133" s="9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0</v>
      </c>
      <c r="K133" s="9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0</v>
      </c>
      <c r="L133" s="9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0</v>
      </c>
      <c r="M133" s="9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0</v>
      </c>
      <c r="N133" s="9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0</v>
      </c>
      <c r="O133" s="9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0</v>
      </c>
      <c r="P133" s="9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0</v>
      </c>
      <c r="Q133" s="9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0</v>
      </c>
      <c r="R133" s="9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0</v>
      </c>
      <c r="S133" s="9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0</v>
      </c>
      <c r="T133" s="9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0</v>
      </c>
      <c r="U133" s="9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0</v>
      </c>
      <c r="V133" s="9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0</v>
      </c>
      <c r="W133" s="9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0</v>
      </c>
      <c r="X133" s="9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0</v>
      </c>
      <c r="Y133" s="9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0</v>
      </c>
      <c r="Z133" s="9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0</v>
      </c>
      <c r="AA133" s="9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0</v>
      </c>
      <c r="AB133" s="9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0</v>
      </c>
      <c r="AC133" s="9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0</v>
      </c>
      <c r="AD133" s="9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0</v>
      </c>
      <c r="AE133" s="9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0</v>
      </c>
      <c r="AF133" s="9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0</v>
      </c>
      <c r="AG133" s="9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0</v>
      </c>
      <c r="AH133" s="9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0</v>
      </c>
      <c r="AI133" s="9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0</v>
      </c>
      <c r="AJ133" s="9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0</v>
      </c>
      <c r="AK133" s="9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0</v>
      </c>
      <c r="AL133" s="9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0</v>
      </c>
      <c r="AM133" s="9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0</v>
      </c>
      <c r="AN133" s="9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0</v>
      </c>
      <c r="AO133" s="9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0</v>
      </c>
      <c r="AP133" s="9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0</v>
      </c>
      <c r="AQ133" s="9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0</v>
      </c>
      <c r="AR133" s="9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0</v>
      </c>
      <c r="AS133" s="9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0</v>
      </c>
      <c r="AT133" s="9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0</v>
      </c>
      <c r="AU133" s="9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0</v>
      </c>
      <c r="AV133" s="9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0</v>
      </c>
      <c r="AW133" s="9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0</v>
      </c>
      <c r="AX133" s="9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0</v>
      </c>
      <c r="AY133" s="9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0</v>
      </c>
      <c r="AZ133" s="9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0</v>
      </c>
      <c r="BA133" s="9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0</v>
      </c>
      <c r="BB133" s="9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0</v>
      </c>
      <c r="BC133" s="9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0</v>
      </c>
      <c r="BD133" s="9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0</v>
      </c>
      <c r="BE133" s="9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0</v>
      </c>
      <c r="BF133" s="9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0</v>
      </c>
      <c r="BG133" s="9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0</v>
      </c>
      <c r="BH133" s="9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0</v>
      </c>
      <c r="BI133" s="9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0</v>
      </c>
      <c r="BJ133" s="9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0</v>
      </c>
      <c r="BK133" s="9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0</v>
      </c>
      <c r="BL133" s="9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0</v>
      </c>
      <c r="BM133" s="9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0</v>
      </c>
      <c r="BN133" s="9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0</v>
      </c>
      <c r="BO133" s="9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0</v>
      </c>
      <c r="BP133" s="9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0</v>
      </c>
      <c r="BQ133" s="9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0</v>
      </c>
      <c r="BR133" s="9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0</v>
      </c>
      <c r="BS133" s="9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0</v>
      </c>
      <c r="BT133" s="9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0</v>
      </c>
      <c r="BU133" s="9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0</v>
      </c>
      <c r="BV133" s="9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0</v>
      </c>
      <c r="BW133" s="9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0</v>
      </c>
      <c r="BX133" s="9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0</v>
      </c>
      <c r="BY133" s="9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0</v>
      </c>
      <c r="BZ133" s="9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0</v>
      </c>
      <c r="CA133" s="9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0</v>
      </c>
      <c r="CB133" s="9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0</v>
      </c>
      <c r="CC133" s="9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0</v>
      </c>
      <c r="CD133" s="9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0</v>
      </c>
      <c r="CE133" s="9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0</v>
      </c>
      <c r="CF133" s="9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0</v>
      </c>
      <c r="CG133" s="9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0</v>
      </c>
      <c r="CH133" s="9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0</v>
      </c>
      <c r="CI133" s="9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0</v>
      </c>
      <c r="CJ133" s="9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0</v>
      </c>
      <c r="CK133" s="9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0</v>
      </c>
      <c r="CL133" s="9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0</v>
      </c>
      <c r="CM133" s="9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0</v>
      </c>
      <c r="CN133" s="9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0</v>
      </c>
      <c r="CO133" s="9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0</v>
      </c>
      <c r="CP133" s="9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0</v>
      </c>
      <c r="CQ133" s="9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0</v>
      </c>
      <c r="CR133" s="9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0</v>
      </c>
      <c r="CS133" s="9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0</v>
      </c>
      <c r="CT133" s="9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0</v>
      </c>
      <c r="CU133" s="9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0</v>
      </c>
      <c r="CV133" s="9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0</v>
      </c>
      <c r="CW133" s="9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0</v>
      </c>
      <c r="CX133" s="9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0</v>
      </c>
      <c r="CY133" s="9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0</v>
      </c>
      <c r="CZ133" s="9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0</v>
      </c>
      <c r="DA133" s="9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0</v>
      </c>
      <c r="DB133" s="9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0</v>
      </c>
      <c r="DC133" s="9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0</v>
      </c>
      <c r="DD133" s="9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0</v>
      </c>
      <c r="DE133" s="9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0</v>
      </c>
      <c r="DF133" s="9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0</v>
      </c>
      <c r="DG133" s="9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0</v>
      </c>
      <c r="DH133" s="9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0</v>
      </c>
      <c r="DI133" s="9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0</v>
      </c>
      <c r="DJ133" s="9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0</v>
      </c>
      <c r="DK133" s="9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0</v>
      </c>
      <c r="DL133" s="9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0</v>
      </c>
      <c r="DM133" s="9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0</v>
      </c>
      <c r="DN133" s="9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0</v>
      </c>
      <c r="DO133" s="9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0</v>
      </c>
      <c r="DP133" s="9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0</v>
      </c>
      <c r="DQ133" s="9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0</v>
      </c>
      <c r="DR133" s="9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0</v>
      </c>
    </row>
    <row r="134" spans="1:122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>
      <c r="A136" s="19" t="s">
        <v>45</v>
      </c>
      <c r="B136" s="9">
        <v>0</v>
      </c>
      <c r="C136" s="4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0</v>
      </c>
      <c r="D136" s="4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0</v>
      </c>
      <c r="E136" s="4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0</v>
      </c>
      <c r="F136" s="4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0</v>
      </c>
      <c r="G136" s="4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0</v>
      </c>
      <c r="H136" s="4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0</v>
      </c>
      <c r="I136" s="4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0</v>
      </c>
      <c r="J136" s="4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0</v>
      </c>
      <c r="K136" s="4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0</v>
      </c>
      <c r="L136" s="4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0</v>
      </c>
      <c r="M136" s="4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0</v>
      </c>
      <c r="N136" s="4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0</v>
      </c>
      <c r="O136" s="4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0</v>
      </c>
      <c r="P136" s="4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0</v>
      </c>
      <c r="Q136" s="4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0</v>
      </c>
      <c r="R136" s="4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0</v>
      </c>
      <c r="S136" s="4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0</v>
      </c>
      <c r="T136" s="4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0</v>
      </c>
      <c r="U136" s="4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0</v>
      </c>
      <c r="V136" s="4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0</v>
      </c>
      <c r="W136" s="4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0</v>
      </c>
      <c r="X136" s="4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0</v>
      </c>
      <c r="Y136" s="4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0</v>
      </c>
      <c r="Z136" s="4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0</v>
      </c>
      <c r="AA136" s="4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0</v>
      </c>
      <c r="AB136" s="4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0</v>
      </c>
      <c r="AC136" s="4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0</v>
      </c>
      <c r="AD136" s="4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0</v>
      </c>
      <c r="AE136" s="4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0</v>
      </c>
      <c r="AF136" s="4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0</v>
      </c>
      <c r="AG136" s="4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0</v>
      </c>
      <c r="AH136" s="4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0</v>
      </c>
      <c r="AI136" s="4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0</v>
      </c>
      <c r="AJ136" s="4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0</v>
      </c>
      <c r="AK136" s="4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0</v>
      </c>
      <c r="AL136" s="4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0</v>
      </c>
      <c r="AM136" s="4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0</v>
      </c>
      <c r="AN136" s="4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0</v>
      </c>
      <c r="AO136" s="4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0</v>
      </c>
      <c r="AP136" s="4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0</v>
      </c>
      <c r="AQ136" s="4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0</v>
      </c>
      <c r="AR136" s="4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0</v>
      </c>
      <c r="AS136" s="4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0</v>
      </c>
      <c r="AT136" s="4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0</v>
      </c>
      <c r="AU136" s="4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0</v>
      </c>
      <c r="AV136" s="4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0</v>
      </c>
      <c r="AW136" s="4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0</v>
      </c>
      <c r="AX136" s="4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0</v>
      </c>
      <c r="AY136" s="4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0</v>
      </c>
      <c r="AZ136" s="4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0</v>
      </c>
      <c r="BA136" s="4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0</v>
      </c>
      <c r="BB136" s="4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0</v>
      </c>
      <c r="BC136" s="4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0</v>
      </c>
      <c r="BD136" s="4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0</v>
      </c>
      <c r="BE136" s="4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0</v>
      </c>
      <c r="BF136" s="4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0</v>
      </c>
      <c r="BG136" s="4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0</v>
      </c>
      <c r="BH136" s="4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0</v>
      </c>
      <c r="BI136" s="4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0</v>
      </c>
      <c r="BJ136" s="4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0</v>
      </c>
      <c r="BK136" s="4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0</v>
      </c>
      <c r="BL136" s="4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0</v>
      </c>
      <c r="BM136" s="4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0</v>
      </c>
      <c r="BN136" s="4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0</v>
      </c>
      <c r="BO136" s="4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0</v>
      </c>
      <c r="BP136" s="4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0</v>
      </c>
      <c r="BQ136" s="4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0</v>
      </c>
      <c r="BR136" s="4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0</v>
      </c>
      <c r="BS136" s="4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0</v>
      </c>
      <c r="BT136" s="4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0</v>
      </c>
      <c r="BU136" s="4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0</v>
      </c>
      <c r="BV136" s="4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0</v>
      </c>
      <c r="BW136" s="4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0</v>
      </c>
      <c r="BX136" s="4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0</v>
      </c>
      <c r="BY136" s="4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0</v>
      </c>
      <c r="BZ136" s="4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0</v>
      </c>
      <c r="CA136" s="4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0</v>
      </c>
      <c r="CB136" s="4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0</v>
      </c>
      <c r="CC136" s="4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0</v>
      </c>
      <c r="CD136" s="4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0</v>
      </c>
      <c r="CE136" s="4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0</v>
      </c>
      <c r="CF136" s="4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0</v>
      </c>
      <c r="CG136" s="4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0</v>
      </c>
      <c r="CH136" s="4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0</v>
      </c>
      <c r="CI136" s="4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0</v>
      </c>
      <c r="CJ136" s="4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0</v>
      </c>
      <c r="CK136" s="4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0</v>
      </c>
      <c r="CL136" s="4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0</v>
      </c>
      <c r="CM136" s="4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0</v>
      </c>
      <c r="CN136" s="4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0</v>
      </c>
      <c r="CO136" s="4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0</v>
      </c>
      <c r="CP136" s="4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0</v>
      </c>
      <c r="CQ136" s="4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0</v>
      </c>
      <c r="CR136" s="4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0</v>
      </c>
      <c r="CS136" s="4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0</v>
      </c>
      <c r="CT136" s="4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0</v>
      </c>
      <c r="CU136" s="4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0</v>
      </c>
      <c r="CV136" s="4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0</v>
      </c>
      <c r="CW136" s="4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0</v>
      </c>
      <c r="CX136" s="4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0</v>
      </c>
      <c r="CY136" s="4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0</v>
      </c>
      <c r="CZ136" s="4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0</v>
      </c>
      <c r="DA136" s="4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0</v>
      </c>
      <c r="DB136" s="4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0</v>
      </c>
      <c r="DC136" s="4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0</v>
      </c>
      <c r="DD136" s="4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0</v>
      </c>
      <c r="DE136" s="4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0</v>
      </c>
      <c r="DF136" s="4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0</v>
      </c>
      <c r="DG136" s="4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0</v>
      </c>
      <c r="DH136" s="4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0</v>
      </c>
      <c r="DI136" s="4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0</v>
      </c>
      <c r="DJ136" s="4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0</v>
      </c>
      <c r="DK136" s="4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0</v>
      </c>
      <c r="DL136" s="4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0</v>
      </c>
      <c r="DM136" s="4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0</v>
      </c>
      <c r="DN136" s="4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0</v>
      </c>
      <c r="DO136" s="4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0</v>
      </c>
      <c r="DP136" s="4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0</v>
      </c>
      <c r="DQ136" s="4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0</v>
      </c>
      <c r="DR136" s="4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0</v>
      </c>
    </row>
    <row r="137" spans="1:122">
      <c r="A137" s="19" t="s">
        <v>46</v>
      </c>
      <c r="B137" s="9">
        <v>0</v>
      </c>
      <c r="C137" s="4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0</v>
      </c>
      <c r="D137" s="4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0</v>
      </c>
      <c r="E137" s="4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9.9623378734867271E-5</v>
      </c>
      <c r="F137" s="4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2.990495592590635E-4</v>
      </c>
      <c r="G137" s="4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5.8257179442482046E-4</v>
      </c>
      <c r="H137" s="4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9.3064395769428552E-4</v>
      </c>
      <c r="I137" s="4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1.3342261280277644E-3</v>
      </c>
      <c r="J137" s="4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1.7931428320379994E-3</v>
      </c>
      <c r="K137" s="4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2.3148008927603983E-3</v>
      </c>
      <c r="L137" s="4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2.9125976655500832E-3</v>
      </c>
      <c r="M137" s="4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3.6047199742687032E-3</v>
      </c>
      <c r="N137" s="4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4.4134032224276906E-3</v>
      </c>
      <c r="O137" s="4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5.3646075387886539E-3</v>
      </c>
      <c r="P137" s="4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6.4880249639130624E-3</v>
      </c>
      <c r="Q137" s="4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7.8173319107244284E-3</v>
      </c>
      <c r="R137" s="4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9.3906142804103671E-3</v>
      </c>
      <c r="S137" s="4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1.1250907179633628E-2</v>
      </c>
      <c r="T137" s="4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1.3446802461010763E-2</v>
      </c>
      <c r="U137" s="4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1.603308380303628E-2</v>
      </c>
      <c r="V137" s="4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1.9071350569217743E-2</v>
      </c>
      <c r="W137" s="4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2.2630588502699087E-2</v>
      </c>
      <c r="X137" s="4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2.6787637793029142E-2</v>
      </c>
      <c r="Y137" s="4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3.162749758790917E-2</v>
      </c>
      <c r="Z137" s="4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3.7243391080730728E-2</v>
      </c>
      <c r="AA137" s="4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4.3736497564794072E-2</v>
      </c>
      <c r="AB137" s="4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5.1215238408346332E-2</v>
      </c>
      <c r="AC137" s="4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5.9793984554615875E-2</v>
      </c>
      <c r="AD137" s="4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6.9591036655353239E-2</v>
      </c>
      <c r="AE137" s="4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8.0725719361403298E-2</v>
      </c>
      <c r="AF137" s="4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9.3314434203050037E-2</v>
      </c>
      <c r="AG137" s="4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0.10746553805640446</v>
      </c>
      <c r="AH137" s="4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0.12327296482541429</v>
      </c>
      <c r="AI137" s="4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0.14080859541293134</v>
      </c>
      <c r="AJ137" s="4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0.16011351258127518</v>
      </c>
      <c r="AK137" s="4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0.18118845588169069</v>
      </c>
      <c r="AL137" s="4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0.20398401230839053</v>
      </c>
      <c r="AM137" s="4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0.2283913231420629</v>
      </c>
      <c r="AN137" s="4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0.25423432306025029</v>
      </c>
      <c r="AO137" s="4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0.28126470363970912</v>
      </c>
      <c r="AP137" s="4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0.30916084688819601</v>
      </c>
      <c r="AQ137" s="4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0.33753184123905705</v>
      </c>
      <c r="AR137" s="4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0.36592732591852589</v>
      </c>
      <c r="AS137" s="4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0.3938533037483879</v>
      </c>
      <c r="AT137" s="4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0.42079327178399184</v>
      </c>
      <c r="AU137" s="4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0.44623316533205626</v>
      </c>
      <c r="AV137" s="4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0.46968786683167341</v>
      </c>
      <c r="AW137" s="4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0.49072658096216482</v>
      </c>
      <c r="AX137" s="4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0.50899436097281037</v>
      </c>
      <c r="AY137" s="4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0.52422753287109669</v>
      </c>
      <c r="AZ137" s="4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0.53626162782445852</v>
      </c>
      <c r="BA137" s="4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0.54503151829219976</v>
      </c>
      <c r="BB137" s="4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0.55056452675656264</v>
      </c>
      <c r="BC137" s="4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0.55296812024372943</v>
      </c>
      <c r="BD137" s="4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0.55241427660753262</v>
      </c>
      <c r="BE137" s="4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0.54912267069400811</v>
      </c>
      <c r="BF137" s="4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0.54334453785430692</v>
      </c>
      <c r="BG137" s="4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0.53534855103543866</v>
      </c>
      <c r="BH137" s="4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0.52540943996519995</v>
      </c>
      <c r="BI137" s="4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0.51379951536158774</v>
      </c>
      <c r="BJ137" s="4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0.50078282699379451</v>
      </c>
      <c r="BK137" s="4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0.48661142354886566</v>
      </c>
      <c r="BL137" s="4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0.47152309280592514</v>
      </c>
      <c r="BM137" s="4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0.45574000893583833</v>
      </c>
      <c r="BN137" s="4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0.4394678491414411</v>
      </c>
      <c r="BO137" s="4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0.422895110937199</v>
      </c>
      <c r="BP137" s="4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0.40619251937530726</v>
      </c>
      <c r="BQ137" s="4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0.38951253118753271</v>
      </c>
      <c r="BR137" s="4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0.37298900826599296</v>
      </c>
      <c r="BS137" s="4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0.35673714928806449</v>
      </c>
      <c r="BT137" s="4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0.34085374853424955</v>
      </c>
      <c r="BU137" s="4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0.3254178117571932</v>
      </c>
      <c r="BV137" s="4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0.310491515728884</v>
      </c>
      <c r="BW137" s="4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0.29612146181971238</v>
      </c>
      <c r="BX137" s="4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0.28234015032372473</v>
      </c>
      <c r="BY137" s="4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0.26916759230116721</v>
      </c>
      <c r="BZ137" s="4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0.25661297744084327</v>
      </c>
      <c r="CA137" s="4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0.2446763263699798</v>
      </c>
      <c r="CB137" s="4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0.23335007028749899</v>
      </c>
      <c r="CC137" s="4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0.22262051667240135</v>
      </c>
      <c r="CD137" s="4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0.21246917491561945</v>
      </c>
      <c r="CE137" s="4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0.20287392872728097</v>
      </c>
      <c r="CF137" s="4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0.19381005250103142</v>
      </c>
      <c r="CG137" s="4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0.18525107641185673</v>
      </c>
      <c r="CH137" s="4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0.1771695101405073</v>
      </c>
      <c r="CI137" s="4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0.16953743817020511</v>
      </c>
      <c r="CJ137" s="4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0.16232700104888292</v>
      </c>
      <c r="CK137" s="4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0.15551077728745988</v>
      </c>
      <c r="CL137" s="4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0.14906208004576588</v>
      </c>
      <c r="CM137" s="4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0.14295518174307126</v>
      </c>
      <c r="CN137" s="4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0.1371654784471156</v>
      </c>
      <c r="CO137" s="4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0.13166960450698695</v>
      </c>
      <c r="CP137" s="4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0.12644550651106951</v>
      </c>
      <c r="CQ137" s="4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0.12147248434063884</v>
      </c>
      <c r="CR137" s="4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0.11673120589131201</v>
      </c>
      <c r="CS137" s="4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0.11220370096635093</v>
      </c>
      <c r="CT137" s="4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0.10787333891147932</v>
      </c>
      <c r="CU137" s="4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0.1037247937555948</v>
      </c>
      <c r="CV137" s="4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9.9743999935691968E-2</v>
      </c>
      <c r="CW137" s="4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9.591810110538157E-2</v>
      </c>
      <c r="CX137" s="4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9.2235394041777816E-2</v>
      </c>
      <c r="CY137" s="4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8.8685269262805219E-2</v>
      </c>
      <c r="CZ137" s="4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8.5258149634607441E-2</v>
      </c>
      <c r="DA137" s="4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8.1945427976323926E-2</v>
      </c>
      <c r="DB137" s="4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7.8739404447870129E-2</v>
      </c>
      <c r="DC137" s="4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7.5647350290380069E-2</v>
      </c>
      <c r="DD137" s="4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7.2771291512968822E-2</v>
      </c>
      <c r="DE137" s="4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7.0131057353981174E-2</v>
      </c>
      <c r="DF137" s="4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6.7701314360444978E-2</v>
      </c>
      <c r="DG137" s="4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6.5452108305388251E-2</v>
      </c>
      <c r="DH137" s="4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6.3357621231656835E-2</v>
      </c>
      <c r="DI137" s="4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6.1396990612138623E-2</v>
      </c>
      <c r="DJ137" s="4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5.9553460547063425E-2</v>
      </c>
      <c r="DK137" s="4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5.781341710260373E-2</v>
      </c>
      <c r="DL137" s="4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5.6165621886793811E-2</v>
      </c>
      <c r="DM137" s="4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5.4600653515634028E-2</v>
      </c>
      <c r="DN137" s="4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5.3110508192972902E-2</v>
      </c>
      <c r="DO137" s="4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5.1688312047676287E-2</v>
      </c>
      <c r="DP137" s="4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5.0328110023438746E-2</v>
      </c>
      <c r="DQ137" s="4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4.9024707192764749E-2</v>
      </c>
      <c r="DR137" s="4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4.7773546425556597E-2</v>
      </c>
    </row>
    <row r="138" spans="1:122">
      <c r="A138" s="19" t="s">
        <v>47</v>
      </c>
      <c r="B138" s="9">
        <v>0</v>
      </c>
      <c r="C138" s="4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0</v>
      </c>
      <c r="D138" s="4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0</v>
      </c>
      <c r="E138" s="4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1.5939740597578763E-3</v>
      </c>
      <c r="F138" s="4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4.784792948145016E-3</v>
      </c>
      <c r="G138" s="4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9.3211487107971273E-3</v>
      </c>
      <c r="H138" s="4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1.4890303323108568E-2</v>
      </c>
      <c r="I138" s="4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2.134761804844423E-2</v>
      </c>
      <c r="J138" s="4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2.8690285312607991E-2</v>
      </c>
      <c r="K138" s="4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3.7036814284166372E-2</v>
      </c>
      <c r="L138" s="4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4.6601562648801331E-2</v>
      </c>
      <c r="M138" s="4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5.7675519588299251E-2</v>
      </c>
      <c r="N138" s="4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7.061445155884305E-2</v>
      </c>
      <c r="O138" s="4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8.5833720620618462E-2</v>
      </c>
      <c r="P138" s="4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0.103808399422609</v>
      </c>
      <c r="Q138" s="4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0.12507731057159086</v>
      </c>
      <c r="R138" s="4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0.15024982848656587</v>
      </c>
      <c r="S138" s="4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0.18001451487413805</v>
      </c>
      <c r="T138" s="4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0.21514883937617221</v>
      </c>
      <c r="U138" s="4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0.25652934084858048</v>
      </c>
      <c r="V138" s="4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0.30514160910748389</v>
      </c>
      <c r="W138" s="4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0.3620894160431854</v>
      </c>
      <c r="X138" s="4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0.42860220468846627</v>
      </c>
      <c r="Y138" s="4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0.50603996140654672</v>
      </c>
      <c r="Z138" s="4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0.59589425729169165</v>
      </c>
      <c r="AA138" s="4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0.69978396103670515</v>
      </c>
      <c r="AB138" s="4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0.81944381453354131</v>
      </c>
      <c r="AC138" s="4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0.95670375287385401</v>
      </c>
      <c r="AD138" s="4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1.1134565864856518</v>
      </c>
      <c r="AE138" s="4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1.2916115097824528</v>
      </c>
      <c r="AF138" s="4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1.4930309472488006</v>
      </c>
      <c r="AG138" s="4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1.7194486089024714</v>
      </c>
      <c r="AH138" s="4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1.9723674372066287</v>
      </c>
      <c r="AI138" s="4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2.2529375266069014</v>
      </c>
      <c r="AJ138" s="4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2.5618162013004029</v>
      </c>
      <c r="AK138" s="4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2.8990152941070511</v>
      </c>
      <c r="AL138" s="4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3.2637441969342484</v>
      </c>
      <c r="AM138" s="4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3.6542611702730063</v>
      </c>
      <c r="AN138" s="4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4.0677491689640046</v>
      </c>
      <c r="AO138" s="4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4.500235258235346</v>
      </c>
      <c r="AP138" s="4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4.9465735502111361</v>
      </c>
      <c r="AQ138" s="4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5.4005094598249128</v>
      </c>
      <c r="AR138" s="4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5.8548372146964143</v>
      </c>
      <c r="AS138" s="4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6.3016528599742063</v>
      </c>
      <c r="AT138" s="4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6.7326923485438694</v>
      </c>
      <c r="AU138" s="4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7.1397306453129001</v>
      </c>
      <c r="AV138" s="4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7.5150058693067745</v>
      </c>
      <c r="AW138" s="4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7.851625295394637</v>
      </c>
      <c r="AX138" s="4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8.1439097755649659</v>
      </c>
      <c r="AY138" s="4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8.3876405259375471</v>
      </c>
      <c r="AZ138" s="4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8.5801860451913363</v>
      </c>
      <c r="BA138" s="4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8.7205042926751961</v>
      </c>
      <c r="BB138" s="4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8.8090324281050023</v>
      </c>
      <c r="BC138" s="4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8.8474899238996709</v>
      </c>
      <c r="BD138" s="4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8.8386284257205219</v>
      </c>
      <c r="BE138" s="4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8.7859627311041297</v>
      </c>
      <c r="BF138" s="4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8.6935126056689107</v>
      </c>
      <c r="BG138" s="4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8.5655768165670185</v>
      </c>
      <c r="BH138" s="4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8.4065510394431993</v>
      </c>
      <c r="BI138" s="4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8.2207922457854039</v>
      </c>
      <c r="BJ138" s="4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8.0125252319007121</v>
      </c>
      <c r="BK138" s="4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7.7857827767818506</v>
      </c>
      <c r="BL138" s="4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7.5443694848948022</v>
      </c>
      <c r="BM138" s="4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7.2918401429734132</v>
      </c>
      <c r="BN138" s="4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7.0314855862630576</v>
      </c>
      <c r="BO138" s="4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6.7663217749951841</v>
      </c>
      <c r="BP138" s="4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6.4990803100049162</v>
      </c>
      <c r="BQ138" s="4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6.2322004990005233</v>
      </c>
      <c r="BR138" s="4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5.9678241322558874</v>
      </c>
      <c r="BS138" s="4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5.7077943886090319</v>
      </c>
      <c r="BT138" s="4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5.4536599765479927</v>
      </c>
      <c r="BU138" s="4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5.2066849881150912</v>
      </c>
      <c r="BV138" s="4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4.9678642516621441</v>
      </c>
      <c r="BW138" s="4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4.7379433891153981</v>
      </c>
      <c r="BX138" s="4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4.5174424051795956</v>
      </c>
      <c r="BY138" s="4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4.3066814768186754</v>
      </c>
      <c r="BZ138" s="4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4.1058076390534923</v>
      </c>
      <c r="CA138" s="4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3.9148212219196767</v>
      </c>
      <c r="CB138" s="4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3.7336011245999838</v>
      </c>
      <c r="CC138" s="4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3.5619282667584216</v>
      </c>
      <c r="CD138" s="4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3.3995067986499112</v>
      </c>
      <c r="CE138" s="4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3.2459828596364955</v>
      </c>
      <c r="CF138" s="4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3.1009608400165027</v>
      </c>
      <c r="CG138" s="4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2.9640172225897077</v>
      </c>
      <c r="CH138" s="4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2.8347121622481168</v>
      </c>
      <c r="CI138" s="4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2.7125990107232818</v>
      </c>
      <c r="CJ138" s="4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2.5972320167821268</v>
      </c>
      <c r="CK138" s="4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2.4881724365993581</v>
      </c>
      <c r="CL138" s="4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2.384993280732254</v>
      </c>
      <c r="CM138" s="4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2.2872829078891401</v>
      </c>
      <c r="CN138" s="4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2.1946476551538496</v>
      </c>
      <c r="CO138" s="4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2.1067136721117912</v>
      </c>
      <c r="CP138" s="4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2.0231281041771121</v>
      </c>
      <c r="CQ138" s="4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1.9435597494502215</v>
      </c>
      <c r="CR138" s="4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1.8676992942609922</v>
      </c>
      <c r="CS138" s="4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1.7952592154616149</v>
      </c>
      <c r="CT138" s="4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1.7259734225836691</v>
      </c>
      <c r="CU138" s="4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1.6595967000895169</v>
      </c>
      <c r="CV138" s="4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1.5959039989710715</v>
      </c>
      <c r="CW138" s="4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1.5346896176861051</v>
      </c>
      <c r="CX138" s="4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1.4757663046684451</v>
      </c>
      <c r="CY138" s="4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1.4189643082048835</v>
      </c>
      <c r="CZ138" s="4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1.3641303941537191</v>
      </c>
      <c r="DA138" s="4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1.3111268476211828</v>
      </c>
      <c r="DB138" s="4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1.2598304711659221</v>
      </c>
      <c r="DC138" s="4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1.2103576046460811</v>
      </c>
      <c r="DD138" s="4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1.1643406642075012</v>
      </c>
      <c r="DE138" s="4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1.1220969176636988</v>
      </c>
      <c r="DF138" s="4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1.0832210297671196</v>
      </c>
      <c r="DG138" s="4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1.047233732886212</v>
      </c>
      <c r="DH138" s="4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1.0137219397065094</v>
      </c>
      <c r="DI138" s="4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0.98235184979421797</v>
      </c>
      <c r="DJ138" s="4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0.9528553687530148</v>
      </c>
      <c r="DK138" s="4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0.92501467364165968</v>
      </c>
      <c r="DL138" s="4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0.89864995018870097</v>
      </c>
      <c r="DM138" s="4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0.87361045625014444</v>
      </c>
      <c r="DN138" s="4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0.84976813108756644</v>
      </c>
      <c r="DO138" s="4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0.82701299276282059</v>
      </c>
      <c r="DP138" s="4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0.80524976037501994</v>
      </c>
      <c r="DQ138" s="4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0.78439531508423599</v>
      </c>
      <c r="DR138" s="4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0.76437674280890555</v>
      </c>
    </row>
    <row r="139" spans="1:122">
      <c r="A139" s="19" t="s">
        <v>48</v>
      </c>
      <c r="B139" s="9">
        <v>0</v>
      </c>
      <c r="C139" s="4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0</v>
      </c>
      <c r="D139" s="4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0</v>
      </c>
      <c r="E139" s="4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3.9849351493946908E-4</v>
      </c>
      <c r="F139" s="4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1.196198237036254E-3</v>
      </c>
      <c r="G139" s="4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2.3302871776992818E-3</v>
      </c>
      <c r="H139" s="4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3.7225758307771421E-3</v>
      </c>
      <c r="I139" s="4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5.3369045121110575E-3</v>
      </c>
      <c r="J139" s="4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7.1725713281519977E-3</v>
      </c>
      <c r="K139" s="4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9.2592035710415931E-3</v>
      </c>
      <c r="L139" s="4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1.1650390662200333E-2</v>
      </c>
      <c r="M139" s="4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1.4418879897074813E-2</v>
      </c>
      <c r="N139" s="4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1.7653612889710762E-2</v>
      </c>
      <c r="O139" s="4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2.1458430155154615E-2</v>
      </c>
      <c r="P139" s="4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2.595209985565225E-2</v>
      </c>
      <c r="Q139" s="4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3.1269327642897714E-2</v>
      </c>
      <c r="R139" s="4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3.7562457121641468E-2</v>
      </c>
      <c r="S139" s="4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4.5003628718534514E-2</v>
      </c>
      <c r="T139" s="4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5.3787209844043053E-2</v>
      </c>
      <c r="U139" s="4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6.413233521214512E-2</v>
      </c>
      <c r="V139" s="4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7.6285402276870973E-2</v>
      </c>
      <c r="W139" s="4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9.0522354010796349E-2</v>
      </c>
      <c r="X139" s="4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0.10715055117211657</v>
      </c>
      <c r="Y139" s="4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0.12650999035163668</v>
      </c>
      <c r="Z139" s="4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0.14897356432292291</v>
      </c>
      <c r="AA139" s="4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0.17494599025917629</v>
      </c>
      <c r="AB139" s="4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0.20486095363338533</v>
      </c>
      <c r="AC139" s="4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0.2391759382184635</v>
      </c>
      <c r="AD139" s="4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0.27836414662141296</v>
      </c>
      <c r="AE139" s="4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0.32290287744561319</v>
      </c>
      <c r="AF139" s="4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0.37325773681220015</v>
      </c>
      <c r="AG139" s="4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0.42986215222561786</v>
      </c>
      <c r="AH139" s="4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0.49309185930165716</v>
      </c>
      <c r="AI139" s="4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0.56323438165172535</v>
      </c>
      <c r="AJ139" s="4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0.64045405032510072</v>
      </c>
      <c r="AK139" s="4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0.72475382352676276</v>
      </c>
      <c r="AL139" s="4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0.81593604923356211</v>
      </c>
      <c r="AM139" s="4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0.91356529256825159</v>
      </c>
      <c r="AN139" s="4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1.0169372922410012</v>
      </c>
      <c r="AO139" s="4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1.1250588145588365</v>
      </c>
      <c r="AP139" s="4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1.236643387552784</v>
      </c>
      <c r="AQ139" s="4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1.3501273649562282</v>
      </c>
      <c r="AR139" s="4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1.4637093036741036</v>
      </c>
      <c r="AS139" s="4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1.5754132149935516</v>
      </c>
      <c r="AT139" s="4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1.6831730871359674</v>
      </c>
      <c r="AU139" s="4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1.784932661328225</v>
      </c>
      <c r="AV139" s="4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1.8787514673266936</v>
      </c>
      <c r="AW139" s="4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1.9629063238486593</v>
      </c>
      <c r="AX139" s="4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2.0359774438912415</v>
      </c>
      <c r="AY139" s="4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2.0969101314843868</v>
      </c>
      <c r="AZ139" s="4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2.1450465112978341</v>
      </c>
      <c r="BA139" s="4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2.180126073168799</v>
      </c>
      <c r="BB139" s="4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2.2022581070262506</v>
      </c>
      <c r="BC139" s="4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2.2118724809749177</v>
      </c>
      <c r="BD139" s="4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2.2096571064301305</v>
      </c>
      <c r="BE139" s="4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2.1964906827760324</v>
      </c>
      <c r="BF139" s="4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2.1733781514172277</v>
      </c>
      <c r="BG139" s="4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2.1413942041417546</v>
      </c>
      <c r="BH139" s="4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2.1016377598607998</v>
      </c>
      <c r="BI139" s="4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2.055198061446351</v>
      </c>
      <c r="BJ139" s="4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2.003131307975178</v>
      </c>
      <c r="BK139" s="4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1.9464456941954627</v>
      </c>
      <c r="BL139" s="4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1.8860923712237005</v>
      </c>
      <c r="BM139" s="4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1.8229600357433533</v>
      </c>
      <c r="BN139" s="4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1.7578713965657644</v>
      </c>
      <c r="BO139" s="4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1.691580443748796</v>
      </c>
      <c r="BP139" s="4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1.624770077501229</v>
      </c>
      <c r="BQ139" s="4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1.5580501247501308</v>
      </c>
      <c r="BR139" s="4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1.4919560330639718</v>
      </c>
      <c r="BS139" s="4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1.426948597152258</v>
      </c>
      <c r="BT139" s="4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1.3634149941369982</v>
      </c>
      <c r="BU139" s="4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1.3016712470287728</v>
      </c>
      <c r="BV139" s="4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1.241966062915536</v>
      </c>
      <c r="BW139" s="4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1.1844858472788495</v>
      </c>
      <c r="BX139" s="4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1.1293606012948989</v>
      </c>
      <c r="BY139" s="4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1.0766703692046689</v>
      </c>
      <c r="BZ139" s="4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1.0264519097633731</v>
      </c>
      <c r="CA139" s="4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0.97870530547991919</v>
      </c>
      <c r="CB139" s="4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0.93340028114999596</v>
      </c>
      <c r="CC139" s="4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0.89048206668960539</v>
      </c>
      <c r="CD139" s="4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0.84987669966247781</v>
      </c>
      <c r="CE139" s="4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0.81149571490912387</v>
      </c>
      <c r="CF139" s="4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0.77524021000412568</v>
      </c>
      <c r="CG139" s="4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0.74100430564742692</v>
      </c>
      <c r="CH139" s="4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0.70867804056202921</v>
      </c>
      <c r="CI139" s="4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0.67814975268082045</v>
      </c>
      <c r="CJ139" s="4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0.6493080041955317</v>
      </c>
      <c r="CK139" s="4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0.62204310914983951</v>
      </c>
      <c r="CL139" s="4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0.59624832018306351</v>
      </c>
      <c r="CM139" s="4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0.57182072697228503</v>
      </c>
      <c r="CN139" s="4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0.54866191378846241</v>
      </c>
      <c r="CO139" s="4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0.52667841802794779</v>
      </c>
      <c r="CP139" s="4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0.50578202604427802</v>
      </c>
      <c r="CQ139" s="4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0.48588993736255537</v>
      </c>
      <c r="CR139" s="4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0.46692482356524806</v>
      </c>
      <c r="CS139" s="4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0.44881480386540373</v>
      </c>
      <c r="CT139" s="4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0.43149335564591729</v>
      </c>
      <c r="CU139" s="4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0.41489917502237922</v>
      </c>
      <c r="CV139" s="4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0.39897599974276787</v>
      </c>
      <c r="CW139" s="4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0.38367240442152628</v>
      </c>
      <c r="CX139" s="4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0.36894157616711126</v>
      </c>
      <c r="CY139" s="4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0.35474107705122088</v>
      </c>
      <c r="CZ139" s="4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0.34103259853842977</v>
      </c>
      <c r="DA139" s="4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0.3277817119052957</v>
      </c>
      <c r="DB139" s="4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0.31495761779148052</v>
      </c>
      <c r="DC139" s="4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0.30258940116152028</v>
      </c>
      <c r="DD139" s="4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0.29108516605187529</v>
      </c>
      <c r="DE139" s="4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0.2805242294159247</v>
      </c>
      <c r="DF139" s="4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0.27080525744177991</v>
      </c>
      <c r="DG139" s="4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0.26180843322155301</v>
      </c>
      <c r="DH139" s="4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0.25343048492662734</v>
      </c>
      <c r="DI139" s="4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0.24558796244855449</v>
      </c>
      <c r="DJ139" s="4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0.2382138421882537</v>
      </c>
      <c r="DK139" s="4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0.23125366841041492</v>
      </c>
      <c r="DL139" s="4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0.22466248754717524</v>
      </c>
      <c r="DM139" s="4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0.21840261406253611</v>
      </c>
      <c r="DN139" s="4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0.21244203277189161</v>
      </c>
      <c r="DO139" s="4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0.20675324819070515</v>
      </c>
      <c r="DP139" s="4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0.20131244009375499</v>
      </c>
      <c r="DQ139" s="4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0.196098828771059</v>
      </c>
      <c r="DR139" s="4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0.19109418570222639</v>
      </c>
    </row>
    <row r="140" spans="1:122">
      <c r="A140" s="19" t="s">
        <v>49</v>
      </c>
      <c r="B140" s="9">
        <v>0</v>
      </c>
      <c r="C140" s="4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0</v>
      </c>
      <c r="D140" s="4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0</v>
      </c>
      <c r="E140" s="4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1.9924675746973454E-4</v>
      </c>
      <c r="F140" s="4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5.98099118518127E-4</v>
      </c>
      <c r="G140" s="4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1.1651435888496409E-3</v>
      </c>
      <c r="H140" s="4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1.861287915388571E-3</v>
      </c>
      <c r="I140" s="4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2.6684522560555288E-3</v>
      </c>
      <c r="J140" s="4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3.5862856640759989E-3</v>
      </c>
      <c r="K140" s="4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4.6296017855207965E-3</v>
      </c>
      <c r="L140" s="4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5.8251953311001664E-3</v>
      </c>
      <c r="M140" s="4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7.2094399485374064E-3</v>
      </c>
      <c r="N140" s="4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8.8268064448553812E-3</v>
      </c>
      <c r="O140" s="4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1.0729215077577308E-2</v>
      </c>
      <c r="P140" s="4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1.2976049927826125E-2</v>
      </c>
      <c r="Q140" s="4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1.5634663821448857E-2</v>
      </c>
      <c r="R140" s="4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1.8781228560820734E-2</v>
      </c>
      <c r="S140" s="4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2.2501814359267257E-2</v>
      </c>
      <c r="T140" s="4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2.6893604922021527E-2</v>
      </c>
      <c r="U140" s="4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3.206616760607256E-2</v>
      </c>
      <c r="V140" s="4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3.8142701138435486E-2</v>
      </c>
      <c r="W140" s="4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4.5261177005398175E-2</v>
      </c>
      <c r="X140" s="4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5.3575275586058284E-2</v>
      </c>
      <c r="Y140" s="4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6.325499517581834E-2</v>
      </c>
      <c r="Z140" s="4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7.4486782161461457E-2</v>
      </c>
      <c r="AA140" s="4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8.7472995129588144E-2</v>
      </c>
      <c r="AB140" s="4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0.10243047681669266</v>
      </c>
      <c r="AC140" s="4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0.11958796910923175</v>
      </c>
      <c r="AD140" s="4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0.13918207331070648</v>
      </c>
      <c r="AE140" s="4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0.1614514387228066</v>
      </c>
      <c r="AF140" s="4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0.18662886840610007</v>
      </c>
      <c r="AG140" s="4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0.21493107611280893</v>
      </c>
      <c r="AH140" s="4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0.24654592965082858</v>
      </c>
      <c r="AI140" s="4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0.28161719082586267</v>
      </c>
      <c r="AJ140" s="4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0.32022702516255036</v>
      </c>
      <c r="AK140" s="4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0.36237691176338138</v>
      </c>
      <c r="AL140" s="4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0.40796802461678106</v>
      </c>
      <c r="AM140" s="4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0.45678264628412579</v>
      </c>
      <c r="AN140" s="4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0.50846864612050058</v>
      </c>
      <c r="AO140" s="4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0.56252940727941825</v>
      </c>
      <c r="AP140" s="4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0.61832169377639201</v>
      </c>
      <c r="AQ140" s="4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0.6750636824781141</v>
      </c>
      <c r="AR140" s="4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0.73185465183705178</v>
      </c>
      <c r="AS140" s="4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0.78770660749677579</v>
      </c>
      <c r="AT140" s="4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0.84158654356798368</v>
      </c>
      <c r="AU140" s="4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0.89246633066411252</v>
      </c>
      <c r="AV140" s="4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0.93937573366334681</v>
      </c>
      <c r="AW140" s="4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0.98145316192432963</v>
      </c>
      <c r="AX140" s="4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1.0179887219456207</v>
      </c>
      <c r="AY140" s="4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1.0484550657421934</v>
      </c>
      <c r="AZ140" s="4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1.072523255648917</v>
      </c>
      <c r="BA140" s="4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1.0900630365843995</v>
      </c>
      <c r="BB140" s="4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1.1011290535131253</v>
      </c>
      <c r="BC140" s="4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1.1059362404874589</v>
      </c>
      <c r="BD140" s="4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1.1048285532150652</v>
      </c>
      <c r="BE140" s="4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1.0982453413880162</v>
      </c>
      <c r="BF140" s="4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1.0866890757086138</v>
      </c>
      <c r="BG140" s="4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1.0706971020708773</v>
      </c>
      <c r="BH140" s="4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1.0508188799303999</v>
      </c>
      <c r="BI140" s="4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1.0275990307231755</v>
      </c>
      <c r="BJ140" s="4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1.001565653987589</v>
      </c>
      <c r="BK140" s="4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0.97322284709773133</v>
      </c>
      <c r="BL140" s="4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0.94304618561185027</v>
      </c>
      <c r="BM140" s="4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0.91148001787167665</v>
      </c>
      <c r="BN140" s="4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0.87893569828288221</v>
      </c>
      <c r="BO140" s="4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0.84579022187439801</v>
      </c>
      <c r="BP140" s="4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0.81238503875061452</v>
      </c>
      <c r="BQ140" s="4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0.77902506237506541</v>
      </c>
      <c r="BR140" s="4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0.74597801653198592</v>
      </c>
      <c r="BS140" s="4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0.71347429857612898</v>
      </c>
      <c r="BT140" s="4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0.68170749706849909</v>
      </c>
      <c r="BU140" s="4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0.6508356235143864</v>
      </c>
      <c r="BV140" s="4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0.62098303145776801</v>
      </c>
      <c r="BW140" s="4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0.59224292363942477</v>
      </c>
      <c r="BX140" s="4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0.56468030064744945</v>
      </c>
      <c r="BY140" s="4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0.53833518460233443</v>
      </c>
      <c r="BZ140" s="4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0.51322595488168654</v>
      </c>
      <c r="CA140" s="4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0.48935265273995959</v>
      </c>
      <c r="CB140" s="4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0.46670014057499798</v>
      </c>
      <c r="CC140" s="4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0.44524103334480269</v>
      </c>
      <c r="CD140" s="4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0.4249383498312389</v>
      </c>
      <c r="CE140" s="4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0.40574785745456193</v>
      </c>
      <c r="CF140" s="4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0.38762010500206284</v>
      </c>
      <c r="CG140" s="4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0.37050215282371346</v>
      </c>
      <c r="CH140" s="4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0.35433902028101461</v>
      </c>
      <c r="CI140" s="4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0.33907487634041023</v>
      </c>
      <c r="CJ140" s="4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0.32465400209776585</v>
      </c>
      <c r="CK140" s="4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0.31102155457491976</v>
      </c>
      <c r="CL140" s="4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0.29812416009153175</v>
      </c>
      <c r="CM140" s="4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0.28591036348614252</v>
      </c>
      <c r="CN140" s="4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0.2743309568942312</v>
      </c>
      <c r="CO140" s="4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0.2633392090139739</v>
      </c>
      <c r="CP140" s="4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0.25289101302213901</v>
      </c>
      <c r="CQ140" s="4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0.24294496868127768</v>
      </c>
      <c r="CR140" s="4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0.23346241178262403</v>
      </c>
      <c r="CS140" s="4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0.22440740193270187</v>
      </c>
      <c r="CT140" s="4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0.21574667782295864</v>
      </c>
      <c r="CU140" s="4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0.20744958751118961</v>
      </c>
      <c r="CV140" s="4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0.19948799987138394</v>
      </c>
      <c r="CW140" s="4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0.19183620221076314</v>
      </c>
      <c r="CX140" s="4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0.18447078808355563</v>
      </c>
      <c r="CY140" s="4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0.17737053852561044</v>
      </c>
      <c r="CZ140" s="4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0.17051629926921488</v>
      </c>
      <c r="DA140" s="4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0.16389085595264785</v>
      </c>
      <c r="DB140" s="4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0.15747880889574026</v>
      </c>
      <c r="DC140" s="4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0.15129470058076014</v>
      </c>
      <c r="DD140" s="4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0.14554258302593764</v>
      </c>
      <c r="DE140" s="4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0.14026211470796235</v>
      </c>
      <c r="DF140" s="4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0.13540262872088996</v>
      </c>
      <c r="DG140" s="4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0.1309042166107765</v>
      </c>
      <c r="DH140" s="4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0.12671524246331367</v>
      </c>
      <c r="DI140" s="4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0.12279398122427725</v>
      </c>
      <c r="DJ140" s="4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0.11910692109412685</v>
      </c>
      <c r="DK140" s="4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0.11562683420520746</v>
      </c>
      <c r="DL140" s="4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0.11233124377358762</v>
      </c>
      <c r="DM140" s="4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0.10920130703126806</v>
      </c>
      <c r="DN140" s="4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0.1062210163859458</v>
      </c>
      <c r="DO140" s="4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0.10337662409535257</v>
      </c>
      <c r="DP140" s="4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0.10065622004687749</v>
      </c>
      <c r="DQ140" s="4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9.8049414385529499E-2</v>
      </c>
      <c r="DR140" s="4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9.5547092851113194E-2</v>
      </c>
    </row>
    <row r="141" spans="1:122">
      <c r="A141" s="19" t="s">
        <v>50</v>
      </c>
      <c r="B141" s="9">
        <v>0</v>
      </c>
      <c r="C141" s="4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0</v>
      </c>
      <c r="D141" s="4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0</v>
      </c>
      <c r="E141" s="4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9.9623378734867271E-5</v>
      </c>
      <c r="F141" s="4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2.990495592590635E-4</v>
      </c>
      <c r="G141" s="4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5.8257179442482046E-4</v>
      </c>
      <c r="H141" s="4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9.3064395769428552E-4</v>
      </c>
      <c r="I141" s="4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1.3342261280277644E-3</v>
      </c>
      <c r="J141" s="4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1.7931428320379994E-3</v>
      </c>
      <c r="K141" s="4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2.3148008927603983E-3</v>
      </c>
      <c r="L141" s="4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2.9125976655500832E-3</v>
      </c>
      <c r="M141" s="4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3.6047199742687032E-3</v>
      </c>
      <c r="N141" s="4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4.4134032224276906E-3</v>
      </c>
      <c r="O141" s="4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5.3646075387886539E-3</v>
      </c>
      <c r="P141" s="4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6.4880249639130624E-3</v>
      </c>
      <c r="Q141" s="4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7.8173319107244284E-3</v>
      </c>
      <c r="R141" s="4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9.3906142804103671E-3</v>
      </c>
      <c r="S141" s="4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1.1250907179633628E-2</v>
      </c>
      <c r="T141" s="4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1.3446802461010763E-2</v>
      </c>
      <c r="U141" s="4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1.603308380303628E-2</v>
      </c>
      <c r="V141" s="4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1.9071350569217743E-2</v>
      </c>
      <c r="W141" s="4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2.2630588502699087E-2</v>
      </c>
      <c r="X141" s="4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2.6787637793029142E-2</v>
      </c>
      <c r="Y141" s="4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3.162749758790917E-2</v>
      </c>
      <c r="Z141" s="4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3.7243391080730728E-2</v>
      </c>
      <c r="AA141" s="4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4.3736497564794072E-2</v>
      </c>
      <c r="AB141" s="4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5.1215238408346332E-2</v>
      </c>
      <c r="AC141" s="4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5.9793984554615875E-2</v>
      </c>
      <c r="AD141" s="4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6.9591036655353239E-2</v>
      </c>
      <c r="AE141" s="4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8.0725719361403298E-2</v>
      </c>
      <c r="AF141" s="4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9.3314434203050037E-2</v>
      </c>
      <c r="AG141" s="4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0.10746553805640446</v>
      </c>
      <c r="AH141" s="4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0.12327296482541429</v>
      </c>
      <c r="AI141" s="4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0.14080859541293134</v>
      </c>
      <c r="AJ141" s="4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0.16011351258127518</v>
      </c>
      <c r="AK141" s="4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0.18118845588169069</v>
      </c>
      <c r="AL141" s="4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0.20398401230839053</v>
      </c>
      <c r="AM141" s="4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0.2283913231420629</v>
      </c>
      <c r="AN141" s="4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0.25423432306025029</v>
      </c>
      <c r="AO141" s="4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0.28126470363970912</v>
      </c>
      <c r="AP141" s="4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0.30916084688819601</v>
      </c>
      <c r="AQ141" s="4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0.33753184123905705</v>
      </c>
      <c r="AR141" s="4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0.36592732591852589</v>
      </c>
      <c r="AS141" s="4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0.3938533037483879</v>
      </c>
      <c r="AT141" s="4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0.42079327178399184</v>
      </c>
      <c r="AU141" s="4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0.44623316533205626</v>
      </c>
      <c r="AV141" s="4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0.46968786683167341</v>
      </c>
      <c r="AW141" s="4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0.49072658096216482</v>
      </c>
      <c r="AX141" s="4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0.50899436097281037</v>
      </c>
      <c r="AY141" s="4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0.52422753287109669</v>
      </c>
      <c r="AZ141" s="4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0.53626162782445852</v>
      </c>
      <c r="BA141" s="4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0.54503151829219976</v>
      </c>
      <c r="BB141" s="4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0.55056452675656264</v>
      </c>
      <c r="BC141" s="4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0.55296812024372943</v>
      </c>
      <c r="BD141" s="4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0.55241427660753262</v>
      </c>
      <c r="BE141" s="4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0.54912267069400811</v>
      </c>
      <c r="BF141" s="4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0.54334453785430692</v>
      </c>
      <c r="BG141" s="4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0.53534855103543866</v>
      </c>
      <c r="BH141" s="4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0.52540943996519995</v>
      </c>
      <c r="BI141" s="4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0.51379951536158774</v>
      </c>
      <c r="BJ141" s="4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0.50078282699379451</v>
      </c>
      <c r="BK141" s="4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0.48661142354886566</v>
      </c>
      <c r="BL141" s="4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0.47152309280592514</v>
      </c>
      <c r="BM141" s="4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0.45574000893583833</v>
      </c>
      <c r="BN141" s="4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0.4394678491414411</v>
      </c>
      <c r="BO141" s="4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0.422895110937199</v>
      </c>
      <c r="BP141" s="4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0.40619251937530726</v>
      </c>
      <c r="BQ141" s="4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0.38951253118753271</v>
      </c>
      <c r="BR141" s="4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0.37298900826599296</v>
      </c>
      <c r="BS141" s="4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0.35673714928806449</v>
      </c>
      <c r="BT141" s="4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0.34085374853424955</v>
      </c>
      <c r="BU141" s="4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0.3254178117571932</v>
      </c>
      <c r="BV141" s="4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0.310491515728884</v>
      </c>
      <c r="BW141" s="4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0.29612146181971238</v>
      </c>
      <c r="BX141" s="4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0.28234015032372473</v>
      </c>
      <c r="BY141" s="4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0.26916759230116721</v>
      </c>
      <c r="BZ141" s="4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0.25661297744084327</v>
      </c>
      <c r="CA141" s="4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0.2446763263699798</v>
      </c>
      <c r="CB141" s="4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0.23335007028749899</v>
      </c>
      <c r="CC141" s="4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0.22262051667240135</v>
      </c>
      <c r="CD141" s="4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0.21246917491561945</v>
      </c>
      <c r="CE141" s="4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0.20287392872728097</v>
      </c>
      <c r="CF141" s="4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0.19381005250103142</v>
      </c>
      <c r="CG141" s="4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0.18525107641185673</v>
      </c>
      <c r="CH141" s="4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0.1771695101405073</v>
      </c>
      <c r="CI141" s="4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0.16953743817020511</v>
      </c>
      <c r="CJ141" s="4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0.16232700104888292</v>
      </c>
      <c r="CK141" s="4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0.15551077728745988</v>
      </c>
      <c r="CL141" s="4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0.14906208004576588</v>
      </c>
      <c r="CM141" s="4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0.14295518174307126</v>
      </c>
      <c r="CN141" s="4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0.1371654784471156</v>
      </c>
      <c r="CO141" s="4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0.13166960450698695</v>
      </c>
      <c r="CP141" s="4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0.12644550651106951</v>
      </c>
      <c r="CQ141" s="4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0.12147248434063884</v>
      </c>
      <c r="CR141" s="4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0.11673120589131201</v>
      </c>
      <c r="CS141" s="4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0.11220370096635093</v>
      </c>
      <c r="CT141" s="4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0.10787333891147932</v>
      </c>
      <c r="CU141" s="4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0.1037247937555948</v>
      </c>
      <c r="CV141" s="4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9.9743999935691968E-2</v>
      </c>
      <c r="CW141" s="4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9.591810110538157E-2</v>
      </c>
      <c r="CX141" s="4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9.2235394041777816E-2</v>
      </c>
      <c r="CY141" s="4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8.8685269262805219E-2</v>
      </c>
      <c r="CZ141" s="4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8.5258149634607441E-2</v>
      </c>
      <c r="DA141" s="4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8.1945427976323926E-2</v>
      </c>
      <c r="DB141" s="4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7.8739404447870129E-2</v>
      </c>
      <c r="DC141" s="4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7.5647350290380069E-2</v>
      </c>
      <c r="DD141" s="4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7.2771291512968822E-2</v>
      </c>
      <c r="DE141" s="4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7.0131057353981174E-2</v>
      </c>
      <c r="DF141" s="4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6.7701314360444978E-2</v>
      </c>
      <c r="DG141" s="4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6.5452108305388251E-2</v>
      </c>
      <c r="DH141" s="4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6.3357621231656835E-2</v>
      </c>
      <c r="DI141" s="4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6.1396990612138623E-2</v>
      </c>
      <c r="DJ141" s="4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5.9553460547063425E-2</v>
      </c>
      <c r="DK141" s="4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5.781341710260373E-2</v>
      </c>
      <c r="DL141" s="4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5.6165621886793811E-2</v>
      </c>
      <c r="DM141" s="4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5.4600653515634028E-2</v>
      </c>
      <c r="DN141" s="4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5.3110508192972902E-2</v>
      </c>
      <c r="DO141" s="4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5.1688312047676287E-2</v>
      </c>
      <c r="DP141" s="4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5.0328110023438746E-2</v>
      </c>
      <c r="DQ141" s="4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4.9024707192764749E-2</v>
      </c>
      <c r="DR141" s="4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4.7773546425556597E-2</v>
      </c>
    </row>
    <row r="142" spans="1:122">
      <c r="A142" s="19" t="s">
        <v>51</v>
      </c>
      <c r="B142" s="9">
        <v>0</v>
      </c>
      <c r="C142" s="4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0</v>
      </c>
      <c r="D142" s="4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0</v>
      </c>
      <c r="E142" s="4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0</v>
      </c>
      <c r="F142" s="4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0</v>
      </c>
      <c r="G142" s="4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0</v>
      </c>
      <c r="H142" s="4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0</v>
      </c>
      <c r="I142" s="4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0</v>
      </c>
      <c r="J142" s="4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0</v>
      </c>
      <c r="K142" s="4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0</v>
      </c>
      <c r="L142" s="4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0</v>
      </c>
      <c r="M142" s="4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0</v>
      </c>
      <c r="N142" s="4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0</v>
      </c>
      <c r="O142" s="4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0</v>
      </c>
      <c r="P142" s="4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0</v>
      </c>
      <c r="Q142" s="4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0</v>
      </c>
      <c r="R142" s="4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0</v>
      </c>
      <c r="S142" s="4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0</v>
      </c>
      <c r="T142" s="4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0</v>
      </c>
      <c r="U142" s="4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0</v>
      </c>
      <c r="V142" s="4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0</v>
      </c>
      <c r="W142" s="4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0</v>
      </c>
      <c r="X142" s="4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0</v>
      </c>
      <c r="Y142" s="4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0</v>
      </c>
      <c r="Z142" s="4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0</v>
      </c>
      <c r="AA142" s="4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0</v>
      </c>
      <c r="AB142" s="4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0</v>
      </c>
      <c r="AC142" s="4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0</v>
      </c>
      <c r="AD142" s="4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0</v>
      </c>
      <c r="AE142" s="4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0</v>
      </c>
      <c r="AF142" s="4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0</v>
      </c>
      <c r="AG142" s="4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0</v>
      </c>
      <c r="AH142" s="4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0</v>
      </c>
      <c r="AI142" s="4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0</v>
      </c>
      <c r="AJ142" s="4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0</v>
      </c>
      <c r="AK142" s="4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0</v>
      </c>
      <c r="AL142" s="4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0</v>
      </c>
      <c r="AM142" s="4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0</v>
      </c>
      <c r="AN142" s="4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0</v>
      </c>
      <c r="AO142" s="4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0</v>
      </c>
      <c r="AP142" s="4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0</v>
      </c>
      <c r="AQ142" s="4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0</v>
      </c>
      <c r="AR142" s="4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0</v>
      </c>
      <c r="AS142" s="4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0</v>
      </c>
      <c r="AT142" s="4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0</v>
      </c>
      <c r="AU142" s="4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0</v>
      </c>
      <c r="AV142" s="4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0</v>
      </c>
      <c r="AW142" s="4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0</v>
      </c>
      <c r="AX142" s="4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0</v>
      </c>
      <c r="AY142" s="4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0</v>
      </c>
      <c r="AZ142" s="4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0</v>
      </c>
      <c r="BA142" s="4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0</v>
      </c>
      <c r="BB142" s="4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0</v>
      </c>
      <c r="BC142" s="4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0</v>
      </c>
      <c r="BD142" s="4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0</v>
      </c>
      <c r="BE142" s="4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0</v>
      </c>
      <c r="BF142" s="4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0</v>
      </c>
      <c r="BG142" s="4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0</v>
      </c>
      <c r="BH142" s="4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0</v>
      </c>
      <c r="BI142" s="4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0</v>
      </c>
      <c r="BJ142" s="4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0</v>
      </c>
      <c r="BK142" s="4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0</v>
      </c>
      <c r="BL142" s="4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0</v>
      </c>
      <c r="BM142" s="4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0</v>
      </c>
      <c r="BN142" s="4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0</v>
      </c>
      <c r="BO142" s="4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0</v>
      </c>
      <c r="BP142" s="4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0</v>
      </c>
      <c r="BQ142" s="4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0</v>
      </c>
      <c r="BR142" s="4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0</v>
      </c>
      <c r="BS142" s="4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0</v>
      </c>
      <c r="BT142" s="4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0</v>
      </c>
      <c r="BU142" s="4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0</v>
      </c>
      <c r="BV142" s="4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0</v>
      </c>
      <c r="BW142" s="4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0</v>
      </c>
      <c r="BX142" s="4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0</v>
      </c>
      <c r="BY142" s="4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0</v>
      </c>
      <c r="BZ142" s="4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0</v>
      </c>
      <c r="CA142" s="4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0</v>
      </c>
      <c r="CB142" s="4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0</v>
      </c>
      <c r="CC142" s="4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0</v>
      </c>
      <c r="CD142" s="4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0</v>
      </c>
      <c r="CE142" s="4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0</v>
      </c>
      <c r="CF142" s="4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0</v>
      </c>
      <c r="CG142" s="4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0</v>
      </c>
      <c r="CH142" s="4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0</v>
      </c>
      <c r="CI142" s="4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0</v>
      </c>
      <c r="CJ142" s="4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0</v>
      </c>
      <c r="CK142" s="4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0</v>
      </c>
      <c r="CL142" s="4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0</v>
      </c>
      <c r="CM142" s="4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0</v>
      </c>
      <c r="CN142" s="4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0</v>
      </c>
      <c r="CO142" s="4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0</v>
      </c>
      <c r="CP142" s="4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0</v>
      </c>
      <c r="CQ142" s="4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0</v>
      </c>
      <c r="CR142" s="4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0</v>
      </c>
      <c r="CS142" s="4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0</v>
      </c>
      <c r="CT142" s="4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0</v>
      </c>
      <c r="CU142" s="4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0</v>
      </c>
      <c r="CV142" s="4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0</v>
      </c>
      <c r="CW142" s="4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0</v>
      </c>
      <c r="CX142" s="4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0</v>
      </c>
      <c r="CY142" s="4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0</v>
      </c>
      <c r="CZ142" s="4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0</v>
      </c>
      <c r="DA142" s="4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0</v>
      </c>
      <c r="DB142" s="4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0</v>
      </c>
      <c r="DC142" s="4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0</v>
      </c>
      <c r="DD142" s="4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0</v>
      </c>
      <c r="DE142" s="4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0</v>
      </c>
      <c r="DF142" s="4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0</v>
      </c>
      <c r="DG142" s="4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0</v>
      </c>
      <c r="DH142" s="4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0</v>
      </c>
      <c r="DI142" s="4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0</v>
      </c>
      <c r="DJ142" s="4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0</v>
      </c>
      <c r="DK142" s="4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0</v>
      </c>
      <c r="DL142" s="4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0</v>
      </c>
      <c r="DM142" s="4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0</v>
      </c>
      <c r="DN142" s="4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0</v>
      </c>
      <c r="DO142" s="4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0</v>
      </c>
      <c r="DP142" s="4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0</v>
      </c>
      <c r="DQ142" s="4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0</v>
      </c>
      <c r="DR142" s="4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0</v>
      </c>
    </row>
    <row r="143" spans="1:122">
      <c r="A143" s="19" t="s">
        <v>52</v>
      </c>
      <c r="B143" s="9">
        <v>0</v>
      </c>
      <c r="C143" s="4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0</v>
      </c>
      <c r="D143" s="4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0</v>
      </c>
      <c r="E143" s="4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0</v>
      </c>
      <c r="F143" s="4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0</v>
      </c>
      <c r="G143" s="4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0</v>
      </c>
      <c r="H143" s="4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0</v>
      </c>
      <c r="I143" s="4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0</v>
      </c>
      <c r="J143" s="4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0</v>
      </c>
      <c r="K143" s="4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0</v>
      </c>
      <c r="L143" s="4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0</v>
      </c>
      <c r="M143" s="4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0</v>
      </c>
      <c r="N143" s="4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0</v>
      </c>
      <c r="O143" s="4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0</v>
      </c>
      <c r="P143" s="4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0</v>
      </c>
      <c r="Q143" s="4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0</v>
      </c>
      <c r="R143" s="4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0</v>
      </c>
      <c r="S143" s="4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0</v>
      </c>
      <c r="T143" s="4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0</v>
      </c>
      <c r="U143" s="4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0</v>
      </c>
      <c r="V143" s="4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0</v>
      </c>
      <c r="W143" s="4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0</v>
      </c>
      <c r="X143" s="4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0</v>
      </c>
      <c r="Y143" s="4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0</v>
      </c>
      <c r="Z143" s="4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0</v>
      </c>
      <c r="AA143" s="4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0</v>
      </c>
      <c r="AB143" s="4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0</v>
      </c>
      <c r="AC143" s="4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0</v>
      </c>
      <c r="AD143" s="4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0</v>
      </c>
      <c r="AE143" s="4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0</v>
      </c>
      <c r="AF143" s="4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0</v>
      </c>
      <c r="AG143" s="4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0</v>
      </c>
      <c r="AH143" s="4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0</v>
      </c>
      <c r="AI143" s="4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0</v>
      </c>
      <c r="AJ143" s="4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0</v>
      </c>
      <c r="AK143" s="4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0</v>
      </c>
      <c r="AL143" s="4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0</v>
      </c>
      <c r="AM143" s="4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0</v>
      </c>
      <c r="AN143" s="4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0</v>
      </c>
      <c r="AO143" s="4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0</v>
      </c>
      <c r="AP143" s="4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0</v>
      </c>
      <c r="AQ143" s="4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0</v>
      </c>
      <c r="AR143" s="4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0</v>
      </c>
      <c r="AS143" s="4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0</v>
      </c>
      <c r="AT143" s="4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0</v>
      </c>
      <c r="AU143" s="4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0</v>
      </c>
      <c r="AV143" s="4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0</v>
      </c>
      <c r="AW143" s="4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0</v>
      </c>
      <c r="AX143" s="4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0</v>
      </c>
      <c r="AY143" s="4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0</v>
      </c>
      <c r="AZ143" s="4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0</v>
      </c>
      <c r="BA143" s="4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0</v>
      </c>
      <c r="BB143" s="4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0</v>
      </c>
      <c r="BC143" s="4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0</v>
      </c>
      <c r="BD143" s="4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0</v>
      </c>
      <c r="BE143" s="4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0</v>
      </c>
      <c r="BF143" s="4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0</v>
      </c>
      <c r="BG143" s="4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0</v>
      </c>
      <c r="BH143" s="4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0</v>
      </c>
      <c r="BI143" s="4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0</v>
      </c>
      <c r="BJ143" s="4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0</v>
      </c>
      <c r="BK143" s="4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0</v>
      </c>
      <c r="BL143" s="4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0</v>
      </c>
      <c r="BM143" s="4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0</v>
      </c>
      <c r="BN143" s="4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0</v>
      </c>
      <c r="BO143" s="4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0</v>
      </c>
      <c r="BP143" s="4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0</v>
      </c>
      <c r="BQ143" s="4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0</v>
      </c>
      <c r="BR143" s="4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0</v>
      </c>
      <c r="BS143" s="4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0</v>
      </c>
      <c r="BT143" s="4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0</v>
      </c>
      <c r="BU143" s="4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0</v>
      </c>
      <c r="BV143" s="4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0</v>
      </c>
      <c r="BW143" s="4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0</v>
      </c>
      <c r="BX143" s="4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0</v>
      </c>
      <c r="BY143" s="4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0</v>
      </c>
      <c r="BZ143" s="4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0</v>
      </c>
      <c r="CA143" s="4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0</v>
      </c>
      <c r="CB143" s="4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0</v>
      </c>
      <c r="CC143" s="4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0</v>
      </c>
      <c r="CD143" s="4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0</v>
      </c>
      <c r="CE143" s="4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0</v>
      </c>
      <c r="CF143" s="4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0</v>
      </c>
      <c r="CG143" s="4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0</v>
      </c>
      <c r="CH143" s="4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0</v>
      </c>
      <c r="CI143" s="4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0</v>
      </c>
      <c r="CJ143" s="4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0</v>
      </c>
      <c r="CK143" s="4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0</v>
      </c>
      <c r="CL143" s="4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0</v>
      </c>
      <c r="CM143" s="4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0</v>
      </c>
      <c r="CN143" s="4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0</v>
      </c>
      <c r="CO143" s="4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0</v>
      </c>
      <c r="CP143" s="4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0</v>
      </c>
      <c r="CQ143" s="4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0</v>
      </c>
      <c r="CR143" s="4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0</v>
      </c>
      <c r="CS143" s="4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0</v>
      </c>
      <c r="CT143" s="4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0</v>
      </c>
      <c r="CU143" s="4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0</v>
      </c>
      <c r="CV143" s="4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0</v>
      </c>
      <c r="CW143" s="4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0</v>
      </c>
      <c r="CX143" s="4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0</v>
      </c>
      <c r="CY143" s="4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0</v>
      </c>
      <c r="CZ143" s="4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0</v>
      </c>
      <c r="DA143" s="4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0</v>
      </c>
      <c r="DB143" s="4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0</v>
      </c>
      <c r="DC143" s="4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0</v>
      </c>
      <c r="DD143" s="4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0</v>
      </c>
      <c r="DE143" s="4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0</v>
      </c>
      <c r="DF143" s="4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0</v>
      </c>
      <c r="DG143" s="4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0</v>
      </c>
      <c r="DH143" s="4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0</v>
      </c>
      <c r="DI143" s="4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0</v>
      </c>
      <c r="DJ143" s="4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0</v>
      </c>
      <c r="DK143" s="4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0</v>
      </c>
      <c r="DL143" s="4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0</v>
      </c>
      <c r="DM143" s="4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0</v>
      </c>
      <c r="DN143" s="4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0</v>
      </c>
      <c r="DO143" s="4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0</v>
      </c>
      <c r="DP143" s="4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0</v>
      </c>
      <c r="DQ143" s="4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0</v>
      </c>
      <c r="DR143" s="4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0</v>
      </c>
    </row>
    <row r="144" spans="1:122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>
      <c r="A146" s="19" t="s">
        <v>53</v>
      </c>
      <c r="B146" s="9">
        <v>0</v>
      </c>
      <c r="C146" s="4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0</v>
      </c>
      <c r="D146" s="4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0</v>
      </c>
      <c r="E146" s="4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2.5968362943798243E-3</v>
      </c>
      <c r="F146" s="4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4.6296112149784366E-3</v>
      </c>
      <c r="G146" s="4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6.1563060166123463E-3</v>
      </c>
      <c r="H146" s="4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7.124775109297452E-3</v>
      </c>
      <c r="I146" s="4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7.5959036487896038E-3</v>
      </c>
      <c r="J146" s="4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7.665255431282954E-3</v>
      </c>
      <c r="K146" s="4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7.4350590125586659E-3</v>
      </c>
      <c r="L146" s="4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6.9989312662818472E-3</v>
      </c>
      <c r="M146" s="4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6.4353921033330442E-3</v>
      </c>
      <c r="N146" s="4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5.8062742904112013E-3</v>
      </c>
      <c r="O146" s="4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5.1577078861269653E-3</v>
      </c>
      <c r="P146" s="4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4.5222788139389703E-3</v>
      </c>
      <c r="Q146" s="4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3.9215542930341055E-3</v>
      </c>
      <c r="R146" s="4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3.368538303837704E-3</v>
      </c>
      <c r="S146" s="4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2.869845884918557E-3</v>
      </c>
      <c r="T146" s="4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2.4275175654540136E-3</v>
      </c>
      <c r="U146" s="4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2.040468978329945E-3</v>
      </c>
      <c r="V146" s="4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1.7056082060464342E-3</v>
      </c>
      <c r="W146" s="4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1.4186692725687154E-3</v>
      </c>
      <c r="X146" s="4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1.1748136996972652E-3</v>
      </c>
      <c r="Y146" s="4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9.6904899160355981E-4</v>
      </c>
      <c r="Z146" s="4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7.965068124343778E-4</v>
      </c>
      <c r="AA146" s="4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6.5261653227937332E-4</v>
      </c>
      <c r="AB146" s="4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5.3320286646592742E-4</v>
      </c>
      <c r="AC146" s="4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4.3453008426786539E-4</v>
      </c>
      <c r="AD146" s="4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3.53309939639426E-4</v>
      </c>
      <c r="AE146" s="4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2.8668611052827807E-4</v>
      </c>
      <c r="AF146" s="4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2.322044559655049E-4</v>
      </c>
      <c r="AG146" s="4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1.8777569729646303E-4</v>
      </c>
      <c r="AH146" s="4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1.5163507413813403E-4</v>
      </c>
      <c r="AI146" s="4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1.223019937880244E-4</v>
      </c>
      <c r="AJ146" s="4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9.8541574710104434E-5</v>
      </c>
      <c r="AK146" s="4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7.9329186530162016E-5</v>
      </c>
      <c r="AL146" s="4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6.3818533435276871E-5</v>
      </c>
      <c r="AM146" s="4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5.1313453067083079E-5</v>
      </c>
      <c r="AN146" s="4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4.1243360354091976E-5</v>
      </c>
      <c r="AO146" s="4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3.3142117852845351E-5</v>
      </c>
      <c r="AP146" s="4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2.6630032764519885E-5</v>
      </c>
      <c r="AQ146" s="4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2.1398644797821186E-5</v>
      </c>
      <c r="AR146" s="4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1.7197963036707009E-5</v>
      </c>
      <c r="AS146" s="4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1.3825822845967672E-5</v>
      </c>
      <c r="AT146" s="4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1.1119057780550518E-5</v>
      </c>
      <c r="AU146" s="4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8.9462110589996845E-6</v>
      </c>
      <c r="AV146" s="4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7.2015428023344811E-6</v>
      </c>
      <c r="AW146" s="4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5.8001205959057349E-6</v>
      </c>
      <c r="AX146" s="4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4.6738105803918441E-6</v>
      </c>
      <c r="AY146" s="4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3.7680134253187191E-6</v>
      </c>
      <c r="AZ146" s="4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3.0390138153180332E-6</v>
      </c>
      <c r="BA146" s="4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2.4518333951553633E-6</v>
      </c>
      <c r="BB146" s="4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1.9784955594243757E-6</v>
      </c>
      <c r="BC146" s="4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1.5966262270602703E-6</v>
      </c>
      <c r="BD146" s="4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1.2883280577478708E-6</v>
      </c>
      <c r="BE146" s="4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1.0392767215277679E-6</v>
      </c>
      <c r="BF146" s="4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8.3799710438926526E-7</v>
      </c>
      <c r="BG146" s="4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6.7528499251006651E-7</v>
      </c>
      <c r="BH146" s="4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5.4374607895454869E-7</v>
      </c>
      <c r="BI146" s="4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4.3742930773940661E-7</v>
      </c>
      <c r="BJ146" s="4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3.515358122476919E-7</v>
      </c>
      <c r="BK146" s="4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2.8218819002007586E-7</v>
      </c>
      <c r="BL146" s="4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2.2624772712169276E-7</v>
      </c>
      <c r="BM146" s="4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1.8116955832734889E-7</v>
      </c>
      <c r="BN146" s="4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1.4488771523216233E-7</v>
      </c>
      <c r="BO146" s="4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1.1572364279523896E-7</v>
      </c>
      <c r="BP146" s="4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9.2313108595360369E-8</v>
      </c>
      <c r="BQ146" s="4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7.3547528868210809E-8</v>
      </c>
      <c r="BR146" s="4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5.8526624123572E-8</v>
      </c>
      <c r="BS146" s="4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4.6520023604266363E-8</v>
      </c>
      <c r="BT146" s="4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3.6935989038684975E-8</v>
      </c>
      <c r="BU146" s="4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2.9295850171161412E-8</v>
      </c>
      <c r="BV146" s="4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2.3213062455561812E-8</v>
      </c>
      <c r="BW146" s="4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1.8376034144485503E-8</v>
      </c>
      <c r="BX146" s="4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1.4534045961250472E-8</v>
      </c>
      <c r="BY146" s="4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1.1485718186598897E-8</v>
      </c>
      <c r="BZ146" s="4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9.0695801525477581E-9</v>
      </c>
      <c r="CA146" s="4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7.1563751655738689E-9</v>
      </c>
      <c r="CB146" s="4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5.6427962505772836E-9</v>
      </c>
      <c r="CC146" s="4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4.446399106069946E-9</v>
      </c>
      <c r="CD146" s="4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3.5014810647363183E-9</v>
      </c>
      <c r="CE146" s="4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2.7557504603530259E-9</v>
      </c>
      <c r="CF146" s="4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2.1676408213826652E-9</v>
      </c>
      <c r="CG146" s="4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1.7041496146490262E-9</v>
      </c>
      <c r="CH146" s="4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1.3391025301097304E-9</v>
      </c>
      <c r="CI146" s="4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1.051762098788224E-9</v>
      </c>
      <c r="CJ146" s="4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8.2571426542850842E-10</v>
      </c>
      <c r="CK146" s="4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6.4797883304328643E-10</v>
      </c>
      <c r="CL146" s="4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5.082998453697966E-10</v>
      </c>
      <c r="CM146" s="4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3.9858031532830291E-10</v>
      </c>
      <c r="CN146" s="4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3.1243253853881158E-10</v>
      </c>
      <c r="CO146" s="4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2.4482080522836043E-10</v>
      </c>
      <c r="CP146" s="4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1.9177785834904207E-10</v>
      </c>
      <c r="CQ146" s="4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1.5018012377066881E-10</v>
      </c>
      <c r="CR146" s="4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1.1756971387306698E-10</v>
      </c>
      <c r="CS146" s="4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9.2013607053911117E-11</v>
      </c>
      <c r="CT146" s="4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7.1992339014369098E-11</v>
      </c>
      <c r="CU146" s="4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5.6312095038902167E-11</v>
      </c>
      <c r="CV146" s="4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4.4035338060896017E-11</v>
      </c>
      <c r="CW146" s="4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3.4426104235158928E-11</v>
      </c>
      <c r="CX146" s="4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2.6906894275255381E-11</v>
      </c>
      <c r="CY146" s="4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2.1024724208671023E-11</v>
      </c>
      <c r="CZ146" s="4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1.6424405289174364E-11</v>
      </c>
      <c r="DA146" s="4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1.2827525330507415E-11</v>
      </c>
      <c r="DB146" s="4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1.0015923460178632E-11</v>
      </c>
      <c r="DC146" s="4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7.8215423124739163E-12</v>
      </c>
      <c r="DD146" s="4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6.1087267898470871E-12</v>
      </c>
      <c r="DE146" s="4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4.7712875229711612E-12</v>
      </c>
      <c r="DF146" s="4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3.7267377756372274E-12</v>
      </c>
      <c r="DG146" s="4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2.9108501681343096E-12</v>
      </c>
      <c r="DH146" s="4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2.2735409378586391E-12</v>
      </c>
      <c r="DI146" s="4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1.7757206652513938E-12</v>
      </c>
      <c r="DJ146" s="4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1.3868651249400102E-12</v>
      </c>
      <c r="DK146" s="4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1.083131771468888E-12</v>
      </c>
      <c r="DL146" s="4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8.4589451316919146E-13</v>
      </c>
      <c r="DM146" s="4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6.6060160230249505E-13</v>
      </c>
      <c r="DN146" s="4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5.158843267035818E-13</v>
      </c>
      <c r="DO146" s="4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4.0286095031390439E-13</v>
      </c>
      <c r="DP146" s="4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3.1459292702226712E-13</v>
      </c>
      <c r="DQ146" s="4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2.4565999634879901E-13</v>
      </c>
      <c r="DR146" s="4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1.9182814690871477E-13</v>
      </c>
    </row>
    <row r="147" spans="1:122">
      <c r="A147" s="19" t="s">
        <v>54</v>
      </c>
      <c r="B147" s="9">
        <v>0</v>
      </c>
      <c r="C147" s="4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5.1281553178522899E-5</v>
      </c>
      <c r="G147" s="4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1.9713705550010105E-4</v>
      </c>
      <c r="H147" s="4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4.6384942413274987E-4</v>
      </c>
      <c r="I147" s="4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8.6447034264228227E-4</v>
      </c>
      <c r="J147" s="4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1.4060287235854933E-3</v>
      </c>
      <c r="K147" s="4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2.0949196264828523E-3</v>
      </c>
      <c r="L147" s="4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2.9405725198118774E-3</v>
      </c>
      <c r="M147" s="4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3.9577251786858626E-3</v>
      </c>
      <c r="N147" s="4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5.1677623353265228E-3</v>
      </c>
      <c r="O147" s="4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6.5995142011409172E-3</v>
      </c>
      <c r="P147" s="4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8.2898053867739713E-3</v>
      </c>
      <c r="Q147" s="4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1.0283947594024331E-2</v>
      </c>
      <c r="R147" s="4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1.2636293551251678E-2</v>
      </c>
      <c r="S147" s="4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1.5410915279937914E-2</v>
      </c>
      <c r="T147" s="4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1.8682432500826067E-2</v>
      </c>
      <c r="U147" s="4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2.2536991559288674E-2</v>
      </c>
      <c r="V147" s="4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2.7073376979422775E-2</v>
      </c>
      <c r="W147" s="4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3.2404222879715061E-2</v>
      </c>
      <c r="X147" s="4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3.8657277116806221E-2</v>
      </c>
      <c r="Y147" s="4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4.5976655004804648E-2</v>
      </c>
      <c r="Z147" s="4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5.4524000192388122E-2</v>
      </c>
      <c r="AA147" s="4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6.4479446661162704E-2</v>
      </c>
      <c r="AB147" s="4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7.6042247222029499E-2</v>
      </c>
      <c r="AC147" s="4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8.9430900321014445E-2</v>
      </c>
      <c r="AD147" s="4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0.10488256923759535</v>
      </c>
      <c r="AE147" s="4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0.12265154784350892</v>
      </c>
      <c r="AF147" s="4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0.14300648856037446</v>
      </c>
      <c r="AG147" s="4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0.16622607666944048</v>
      </c>
      <c r="AH147" s="4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0.19259281889172156</v>
      </c>
      <c r="AI147" s="4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0.22238462418915214</v>
      </c>
      <c r="AJ147" s="4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0.25586390469072295</v>
      </c>
      <c r="AK147" s="4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0.29326402985737116</v>
      </c>
      <c r="AL147" s="4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0.33477314236490507</v>
      </c>
      <c r="AM147" s="4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0.3805156005585294</v>
      </c>
      <c r="AN147" s="4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0.43053165134797494</v>
      </c>
      <c r="AO147" s="4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0.48475634519959437</v>
      </c>
      <c r="AP147" s="4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0.54299914597362275</v>
      </c>
      <c r="AQ147" s="4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0.60492610204511288</v>
      </c>
      <c r="AR147" s="4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0.67004674733528846</v>
      </c>
      <c r="AS147" s="4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0.73770799431959633</v>
      </c>
      <c r="AT147" s="4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0.80709707530820385</v>
      </c>
      <c r="AU147" s="4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0.87725502708472081</v>
      </c>
      <c r="AV147" s="4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0.94710130356884858</v>
      </c>
      <c r="AW147" s="4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1.0154689287589986</v>
      </c>
      <c r="AX147" s="4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1.0811483341109613</v>
      </c>
      <c r="AY147" s="4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1.1429368780685489</v>
      </c>
      <c r="AZ147" s="4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1.1996902389855228</v>
      </c>
      <c r="BA147" s="4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1.2503715677122869</v>
      </c>
      <c r="BB147" s="4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1.2940945421149175</v>
      </c>
      <c r="BC147" s="4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1.3301572239289658</v>
      </c>
      <c r="BD147" s="4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1.358064720314532</v>
      </c>
      <c r="BE147" s="4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1.3775398864237678</v>
      </c>
      <c r="BF147" s="4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1.388522461814208</v>
      </c>
      <c r="BG147" s="4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1.3911579531397853</v>
      </c>
      <c r="BH147" s="4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1.3857781749266234</v>
      </c>
      <c r="BI147" s="4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1.3728756340486146</v>
      </c>
      <c r="BJ147" s="4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1.353073946373883</v>
      </c>
      <c r="BK147" s="4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1.3270962921323188</v>
      </c>
      <c r="BL147" s="4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1.2957336387240657</v>
      </c>
      <c r="BM147" s="4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1.2598141558575404</v>
      </c>
      <c r="BN147" s="4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1.2201749586166823</v>
      </c>
      <c r="BO147" s="4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1.1776370515022341</v>
      </c>
      <c r="BP147" s="4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1.1329841039208799</v>
      </c>
      <c r="BQ147" s="4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1.0869454521976205</v>
      </c>
      <c r="BR147" s="4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1.0401834873075857</v>
      </c>
      <c r="BS147" s="4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0.99328535456902034</v>
      </c>
      <c r="BT147" s="4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0.94675867546251724</v>
      </c>
      <c r="BU147" s="4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0.90103082163594661</v>
      </c>
      <c r="BV147" s="4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0.85645114407475131</v>
      </c>
      <c r="BW147" s="4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0.81329549562022241</v>
      </c>
      <c r="BX147" s="4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0.77177238156447125</v>
      </c>
      <c r="BY147" s="4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0.73203012095440767</v>
      </c>
      <c r="BZ147" s="4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0.69416448496983874</v>
      </c>
      <c r="CA147" s="4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0.65822638137653278</v>
      </c>
      <c r="CB147" s="4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0.62422926064470352</v>
      </c>
      <c r="CC147" s="4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0.59215601881349256</v>
      </c>
      <c r="CD147" s="4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0.56196525788706919</v>
      </c>
      <c r="CE147" s="4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0.53359683360692267</v>
      </c>
      <c r="CF147" s="4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0.50697667279404812</v>
      </c>
      <c r="CG147" s="4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0.48202087974273516</v>
      </c>
      <c r="CH147" s="4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0.45863917583801517</v>
      </c>
      <c r="CI147" s="4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0.43673773131386057</v>
      </c>
      <c r="CJ147" s="4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0.41622145533983151</v>
      </c>
      <c r="CK147" s="4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0.39699581253278199</v>
      </c>
      <c r="CL147" s="4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0.37896823224178516</v>
      </c>
      <c r="CM147" s="4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0.36204917286493821</v>
      </c>
      <c r="CN147" s="4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0.34615289800706617</v>
      </c>
      <c r="CO147" s="4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0.33119801518514147</v>
      </c>
      <c r="CP147" s="4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0.31710782152658951</v>
      </c>
      <c r="CQ147" s="4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0.30381049481453992</v>
      </c>
      <c r="CR147" s="4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0.29123916252179627</v>
      </c>
      <c r="CS147" s="4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0.27933187626177819</v>
      </c>
      <c r="CT147" s="4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0.26803151442668094</v>
      </c>
      <c r="CU147" s="4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0.25728563169383434</v>
      </c>
      <c r="CV147" s="4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0.24704627054472544</v>
      </c>
      <c r="CW147" s="4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0.23726974692310679</v>
      </c>
      <c r="CX147" s="4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0.22791641961414549</v>
      </c>
      <c r="CY147" s="4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0.21895045080586617</v>
      </c>
      <c r="CZ147" s="4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0.21033956354625993</v>
      </c>
      <c r="DA147" s="4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0.20205480038490614</v>
      </c>
      <c r="DB147" s="4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0.19407028634040965</v>
      </c>
      <c r="DC147" s="4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0.18637926820958725</v>
      </c>
      <c r="DD147" s="4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0.17901672396414248</v>
      </c>
      <c r="DE147" s="4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0.17205627917958147</v>
      </c>
      <c r="DF147" s="4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0.16554459655565829</v>
      </c>
      <c r="DG147" s="4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0.15948919775356823</v>
      </c>
      <c r="DH147" s="4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0.1538714200564632</v>
      </c>
      <c r="DI147" s="4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0.14865896412903867</v>
      </c>
      <c r="DJ147" s="4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0.1438142217340703</v>
      </c>
      <c r="DK147" s="4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0.13929910080638627</v>
      </c>
      <c r="DL147" s="4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0.13507755883079722</v>
      </c>
      <c r="DM147" s="4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0.13111676489982702</v>
      </c>
      <c r="DN147" s="4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0.12738748391919769</v>
      </c>
      <c r="DO147" s="4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0.12386404209626493</v>
      </c>
      <c r="DP147" s="4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0.12052408378718445</v>
      </c>
      <c r="DQ147" s="4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0.11734823930376151</v>
      </c>
      <c r="DR147" s="4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0.11431976961676146</v>
      </c>
    </row>
    <row r="148" spans="1:122">
      <c r="A148" s="19" t="s">
        <v>55</v>
      </c>
      <c r="B148" s="9">
        <v>0</v>
      </c>
      <c r="C148" s="4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8.2050485085636638E-4</v>
      </c>
      <c r="G148" s="4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3.1541928880016168E-3</v>
      </c>
      <c r="H148" s="4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7.421590786123998E-3</v>
      </c>
      <c r="I148" s="4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1.3831525482276516E-2</v>
      </c>
      <c r="J148" s="4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2.2496459577367893E-2</v>
      </c>
      <c r="K148" s="4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3.3518714023725638E-2</v>
      </c>
      <c r="L148" s="4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4.7049160316990038E-2</v>
      </c>
      <c r="M148" s="4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6.3323602858973801E-2</v>
      </c>
      <c r="N148" s="4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8.2684197365224366E-2</v>
      </c>
      <c r="O148" s="4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0.10559222721825468</v>
      </c>
      <c r="P148" s="4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0.13263688618838354</v>
      </c>
      <c r="Q148" s="4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0.1645431615043893</v>
      </c>
      <c r="R148" s="4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0.20218069682002685</v>
      </c>
      <c r="S148" s="4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0.24657464447900662</v>
      </c>
      <c r="T148" s="4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0.29891892001321707</v>
      </c>
      <c r="U148" s="4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0.36059186494861878</v>
      </c>
      <c r="V148" s="4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0.4331740316707644</v>
      </c>
      <c r="W148" s="4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0.51846756607544098</v>
      </c>
      <c r="X148" s="4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0.61851643386889954</v>
      </c>
      <c r="Y148" s="4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0.73562648007687437</v>
      </c>
      <c r="Z148" s="4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0.87238400307820996</v>
      </c>
      <c r="AA148" s="4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1.0316711465786033</v>
      </c>
      <c r="AB148" s="4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1.216675955552472</v>
      </c>
      <c r="AC148" s="4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1.4308944051362311</v>
      </c>
      <c r="AD148" s="4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1.6781211078015257</v>
      </c>
      <c r="AE148" s="4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1.9624247654961426</v>
      </c>
      <c r="AF148" s="4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2.2881038169659913</v>
      </c>
      <c r="AG148" s="4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2.6596172267110476</v>
      </c>
      <c r="AH148" s="4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3.0814851022675449</v>
      </c>
      <c r="AI148" s="4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3.5581539870264343</v>
      </c>
      <c r="AJ148" s="4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4.0938224750515673</v>
      </c>
      <c r="AK148" s="4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4.6922244777179385</v>
      </c>
      <c r="AL148" s="4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5.3563702778384812</v>
      </c>
      <c r="AM148" s="4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6.0882496089364704</v>
      </c>
      <c r="AN148" s="4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6.8885064215675991</v>
      </c>
      <c r="AO148" s="4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7.75610152319351</v>
      </c>
      <c r="AP148" s="4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8.6879863355779641</v>
      </c>
      <c r="AQ148" s="4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9.6788176327218061</v>
      </c>
      <c r="AR148" s="4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10.720747957364615</v>
      </c>
      <c r="AS148" s="4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11.803327909113541</v>
      </c>
      <c r="AT148" s="4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12.913553204931262</v>
      </c>
      <c r="AU148" s="4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14.036080433355533</v>
      </c>
      <c r="AV148" s="4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15.153620857101577</v>
      </c>
      <c r="AW148" s="4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16.247502860143978</v>
      </c>
      <c r="AX148" s="4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17.298373345775381</v>
      </c>
      <c r="AY148" s="4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18.286990049096783</v>
      </c>
      <c r="AZ148" s="4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19.195043823768366</v>
      </c>
      <c r="BA148" s="4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20.00594508339659</v>
      </c>
      <c r="BB148" s="4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20.70551267383868</v>
      </c>
      <c r="BC148" s="4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21.282515582863454</v>
      </c>
      <c r="BD148" s="4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21.729035525032511</v>
      </c>
      <c r="BE148" s="4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22.040638182780285</v>
      </c>
      <c r="BF148" s="4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22.216359389027328</v>
      </c>
      <c r="BG148" s="4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22.258527250236565</v>
      </c>
      <c r="BH148" s="4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22.172450798825974</v>
      </c>
      <c r="BI148" s="4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21.966010144777833</v>
      </c>
      <c r="BJ148" s="4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21.649183141982128</v>
      </c>
      <c r="BK148" s="4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21.233540674117101</v>
      </c>
      <c r="BL148" s="4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20.731738219585051</v>
      </c>
      <c r="BM148" s="4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20.157026493720647</v>
      </c>
      <c r="BN148" s="4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19.522799337866918</v>
      </c>
      <c r="BO148" s="4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18.842192824035745</v>
      </c>
      <c r="BP148" s="4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18.127745662734078</v>
      </c>
      <c r="BQ148" s="4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17.391127235161928</v>
      </c>
      <c r="BR148" s="4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16.642935796921371</v>
      </c>
      <c r="BS148" s="4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15.892565673104325</v>
      </c>
      <c r="BT148" s="4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15.148138807400276</v>
      </c>
      <c r="BU148" s="4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14.416493146175146</v>
      </c>
      <c r="BV148" s="4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13.703218305196021</v>
      </c>
      <c r="BW148" s="4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13.012727929923559</v>
      </c>
      <c r="BX148" s="4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12.34835810503154</v>
      </c>
      <c r="BY148" s="4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11.712481935270523</v>
      </c>
      <c r="BZ148" s="4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11.10663175951742</v>
      </c>
      <c r="CA148" s="4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10.531622102024524</v>
      </c>
      <c r="CB148" s="4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9.9876681703152563</v>
      </c>
      <c r="CC148" s="4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9.4744963010158809</v>
      </c>
      <c r="CD148" s="4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8.9914441261931071</v>
      </c>
      <c r="CE148" s="4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8.5375493377107627</v>
      </c>
      <c r="CF148" s="4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8.11162676470477</v>
      </c>
      <c r="CG148" s="4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7.7123340758837626</v>
      </c>
      <c r="CH148" s="4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7.3382268134082427</v>
      </c>
      <c r="CI148" s="4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6.9878037010217691</v>
      </c>
      <c r="CJ148" s="4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6.6595432854373042</v>
      </c>
      <c r="CK148" s="4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6.3519330005245118</v>
      </c>
      <c r="CL148" s="4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6.0634917158685626</v>
      </c>
      <c r="CM148" s="4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5.7927867658390113</v>
      </c>
      <c r="CN148" s="4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5.5384463681130587</v>
      </c>
      <c r="CO148" s="4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5.2991682429622635</v>
      </c>
      <c r="CP148" s="4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5.0737251444254321</v>
      </c>
      <c r="CQ148" s="4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4.8609679170326388</v>
      </c>
      <c r="CR148" s="4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4.6598266003487403</v>
      </c>
      <c r="CS148" s="4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4.469310020188451</v>
      </c>
      <c r="CT148" s="4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4.288504230826895</v>
      </c>
      <c r="CU148" s="4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4.1165701071013494</v>
      </c>
      <c r="CV148" s="4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3.9527403287156071</v>
      </c>
      <c r="CW148" s="4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3.7963159507697086</v>
      </c>
      <c r="CX148" s="4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3.6466627138263279</v>
      </c>
      <c r="CY148" s="4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3.5032072128938587</v>
      </c>
      <c r="CZ148" s="4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3.3654330167401589</v>
      </c>
      <c r="DA148" s="4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3.2328768061584983</v>
      </c>
      <c r="DB148" s="4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3.1051245814465545</v>
      </c>
      <c r="DC148" s="4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2.982068291353396</v>
      </c>
      <c r="DD148" s="4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2.8642675834262796</v>
      </c>
      <c r="DE148" s="4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2.7529004668733035</v>
      </c>
      <c r="DF148" s="4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2.6487135448905326</v>
      </c>
      <c r="DG148" s="4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2.5518271640570918</v>
      </c>
      <c r="DH148" s="4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2.4619427209034113</v>
      </c>
      <c r="DI148" s="4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2.3785434260646188</v>
      </c>
      <c r="DJ148" s="4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2.3010275477451247</v>
      </c>
      <c r="DK148" s="4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2.2287856129021804</v>
      </c>
      <c r="DL148" s="4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2.1612409412927556</v>
      </c>
      <c r="DM148" s="4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2.0978682383972322</v>
      </c>
      <c r="DN148" s="4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2.038199742707163</v>
      </c>
      <c r="DO148" s="4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1.9818246735402389</v>
      </c>
      <c r="DP148" s="4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1.9283853405949511</v>
      </c>
      <c r="DQ148" s="4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1.8775718288601841</v>
      </c>
      <c r="DR148" s="4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1.8291163138681834</v>
      </c>
    </row>
    <row r="149" spans="1:122">
      <c r="A149" s="19" t="s">
        <v>56</v>
      </c>
      <c r="B149" s="9">
        <v>0</v>
      </c>
      <c r="C149" s="4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2.0512621271409159E-4</v>
      </c>
      <c r="G149" s="4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7.885482220004042E-4</v>
      </c>
      <c r="H149" s="4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1.8553976965309995E-3</v>
      </c>
      <c r="I149" s="4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3.4578813705691291E-3</v>
      </c>
      <c r="J149" s="4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5.6241148943419732E-3</v>
      </c>
      <c r="K149" s="4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8.3796785059314094E-3</v>
      </c>
      <c r="L149" s="4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1.1762290079247509E-2</v>
      </c>
      <c r="M149" s="4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1.583090071474345E-2</v>
      </c>
      <c r="N149" s="4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2.0671049341306091E-2</v>
      </c>
      <c r="O149" s="4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2.6398056804563669E-2</v>
      </c>
      <c r="P149" s="4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3.3159221547095885E-2</v>
      </c>
      <c r="Q149" s="4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4.1135790376097325E-2</v>
      </c>
      <c r="R149" s="4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5.0545174205006711E-2</v>
      </c>
      <c r="S149" s="4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6.1643661119751655E-2</v>
      </c>
      <c r="T149" s="4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7.4729730003304268E-2</v>
      </c>
      <c r="U149" s="4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9.0147966237154695E-2</v>
      </c>
      <c r="V149" s="4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0.1082935079176911</v>
      </c>
      <c r="W149" s="4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0.12961689151886024</v>
      </c>
      <c r="X149" s="4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0.15462910846722489</v>
      </c>
      <c r="Y149" s="4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0.18390662001921859</v>
      </c>
      <c r="Z149" s="4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0.21809600076955249</v>
      </c>
      <c r="AA149" s="4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0.25791778664465081</v>
      </c>
      <c r="AB149" s="4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0.304168988888118</v>
      </c>
      <c r="AC149" s="4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0.35772360128405778</v>
      </c>
      <c r="AD149" s="4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0.41953027695038142</v>
      </c>
      <c r="AE149" s="4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0.49060619137403566</v>
      </c>
      <c r="AF149" s="4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0.57202595424149782</v>
      </c>
      <c r="AG149" s="4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0.6649043066777619</v>
      </c>
      <c r="AH149" s="4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0.77037127556688623</v>
      </c>
      <c r="AI149" s="4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0.88953849675660857</v>
      </c>
      <c r="AJ149" s="4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1.0234556187628918</v>
      </c>
      <c r="AK149" s="4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1.1730561194294846</v>
      </c>
      <c r="AL149" s="4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1.3390925694596203</v>
      </c>
      <c r="AM149" s="4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1.5220624022341176</v>
      </c>
      <c r="AN149" s="4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1.7221266053918998</v>
      </c>
      <c r="AO149" s="4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1.9390253807983775</v>
      </c>
      <c r="AP149" s="4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2.171996583894491</v>
      </c>
      <c r="AQ149" s="4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2.4197044081804515</v>
      </c>
      <c r="AR149" s="4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2.6801869893411538</v>
      </c>
      <c r="AS149" s="4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2.9508319772783853</v>
      </c>
      <c r="AT149" s="4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3.2283883012328154</v>
      </c>
      <c r="AU149" s="4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3.5090201083388832</v>
      </c>
      <c r="AV149" s="4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3.7884052142753943</v>
      </c>
      <c r="AW149" s="4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4.0618757150359945</v>
      </c>
      <c r="AX149" s="4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4.3245933364438454</v>
      </c>
      <c r="AY149" s="4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4.5717475122741957</v>
      </c>
      <c r="AZ149" s="4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4.7987609559420914</v>
      </c>
      <c r="BA149" s="4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5.0014862708491474</v>
      </c>
      <c r="BB149" s="4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5.1763781684596699</v>
      </c>
      <c r="BC149" s="4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5.3206288957158634</v>
      </c>
      <c r="BD149" s="4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5.4322588812581278</v>
      </c>
      <c r="BE149" s="4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5.5101595456950712</v>
      </c>
      <c r="BF149" s="4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5.5540898472568321</v>
      </c>
      <c r="BG149" s="4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5.5646318125591412</v>
      </c>
      <c r="BH149" s="4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5.5431126997064935</v>
      </c>
      <c r="BI149" s="4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5.4915025361944583</v>
      </c>
      <c r="BJ149" s="4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5.412295785495532</v>
      </c>
      <c r="BK149" s="4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5.3083851685292753</v>
      </c>
      <c r="BL149" s="4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5.1829345548962626</v>
      </c>
      <c r="BM149" s="4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5.0392566234301617</v>
      </c>
      <c r="BN149" s="4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4.8806998344667294</v>
      </c>
      <c r="BO149" s="4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4.7105482060089363</v>
      </c>
      <c r="BP149" s="4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4.5319364156835196</v>
      </c>
      <c r="BQ149" s="4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4.347781808790482</v>
      </c>
      <c r="BR149" s="4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4.1607339492303428</v>
      </c>
      <c r="BS149" s="4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3.9731414182760814</v>
      </c>
      <c r="BT149" s="4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3.787034701850069</v>
      </c>
      <c r="BU149" s="4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3.6041232865437864</v>
      </c>
      <c r="BV149" s="4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3.4258045762990053</v>
      </c>
      <c r="BW149" s="4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3.2531819824808896</v>
      </c>
      <c r="BX149" s="4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3.087089526257885</v>
      </c>
      <c r="BY149" s="4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2.9281204838176307</v>
      </c>
      <c r="BZ149" s="4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2.7766579398793549</v>
      </c>
      <c r="CA149" s="4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2.6329055255061311</v>
      </c>
      <c r="CB149" s="4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2.4969170425788141</v>
      </c>
      <c r="CC149" s="4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2.3686240752539702</v>
      </c>
      <c r="CD149" s="4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2.2478610315482768</v>
      </c>
      <c r="CE149" s="4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2.1343873344276907</v>
      </c>
      <c r="CF149" s="4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2.0279066911761925</v>
      </c>
      <c r="CG149" s="4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1.9280835189709407</v>
      </c>
      <c r="CH149" s="4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1.8345567033520607</v>
      </c>
      <c r="CI149" s="4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1.7469509252554423</v>
      </c>
      <c r="CJ149" s="4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1.6648858213593261</v>
      </c>
      <c r="CK149" s="4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1.587983250131128</v>
      </c>
      <c r="CL149" s="4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1.5158729289671407</v>
      </c>
      <c r="CM149" s="4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1.4481966914597528</v>
      </c>
      <c r="CN149" s="4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1.3846115920282647</v>
      </c>
      <c r="CO149" s="4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1.3247920607405659</v>
      </c>
      <c r="CP149" s="4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1.268431286106358</v>
      </c>
      <c r="CQ149" s="4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1.2152419792581597</v>
      </c>
      <c r="CR149" s="4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1.1649566500871851</v>
      </c>
      <c r="CS149" s="4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1.1173275050471128</v>
      </c>
      <c r="CT149" s="4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1.0721260577067238</v>
      </c>
      <c r="CU149" s="4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1.0291425267753374</v>
      </c>
      <c r="CV149" s="4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0.98818508217890177</v>
      </c>
      <c r="CW149" s="4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0.94907898769242716</v>
      </c>
      <c r="CX149" s="4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0.91166567845658197</v>
      </c>
      <c r="CY149" s="4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0.87580180322346468</v>
      </c>
      <c r="CZ149" s="4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0.84135825418503973</v>
      </c>
      <c r="DA149" s="4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0.80821920153962457</v>
      </c>
      <c r="DB149" s="4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0.77628114536163861</v>
      </c>
      <c r="DC149" s="4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0.745517072838349</v>
      </c>
      <c r="DD149" s="4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0.71606689585656991</v>
      </c>
      <c r="DE149" s="4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0.68822511671832587</v>
      </c>
      <c r="DF149" s="4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0.66217838622263314</v>
      </c>
      <c r="DG149" s="4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0.63795679101427294</v>
      </c>
      <c r="DH149" s="4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0.61548568022585282</v>
      </c>
      <c r="DI149" s="4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0.59463585651615469</v>
      </c>
      <c r="DJ149" s="4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0.57525688693628119</v>
      </c>
      <c r="DK149" s="4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0.55719640322554509</v>
      </c>
      <c r="DL149" s="4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0.54031023532318889</v>
      </c>
      <c r="DM149" s="4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0.52446705959930806</v>
      </c>
      <c r="DN149" s="4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0.50954993567679074</v>
      </c>
      <c r="DO149" s="4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0.49545616838505974</v>
      </c>
      <c r="DP149" s="4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0.48209633514873779</v>
      </c>
      <c r="DQ149" s="4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0.46939295721504604</v>
      </c>
      <c r="DR149" s="4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0.45727907846704585</v>
      </c>
    </row>
    <row r="150" spans="1:122">
      <c r="A150" s="19" t="s">
        <v>57</v>
      </c>
      <c r="B150" s="9">
        <v>0</v>
      </c>
      <c r="C150" s="4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1.025631063570458E-4</v>
      </c>
      <c r="G150" s="4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3.942741110002021E-4</v>
      </c>
      <c r="H150" s="4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9.2769884826549975E-4</v>
      </c>
      <c r="I150" s="4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1.7289406852845645E-3</v>
      </c>
      <c r="J150" s="4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2.8120574471709866E-3</v>
      </c>
      <c r="K150" s="4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4.1898392529657047E-3</v>
      </c>
      <c r="L150" s="4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5.8811450396237547E-3</v>
      </c>
      <c r="M150" s="4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7.9154503573717252E-3</v>
      </c>
      <c r="N150" s="4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1.0335524670653046E-2</v>
      </c>
      <c r="O150" s="4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1.3199028402281834E-2</v>
      </c>
      <c r="P150" s="4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1.6579610773547943E-2</v>
      </c>
      <c r="Q150" s="4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2.0567895188048663E-2</v>
      </c>
      <c r="R150" s="4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2.5272587102503356E-2</v>
      </c>
      <c r="S150" s="4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3.0821830559875828E-2</v>
      </c>
      <c r="T150" s="4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3.7364865001652134E-2</v>
      </c>
      <c r="U150" s="4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4.5073983118577347E-2</v>
      </c>
      <c r="V150" s="4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5.414675395884555E-2</v>
      </c>
      <c r="W150" s="4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6.4808445759430122E-2</v>
      </c>
      <c r="X150" s="4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7.7314554233612443E-2</v>
      </c>
      <c r="Y150" s="4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9.1953310009609296E-2</v>
      </c>
      <c r="Z150" s="4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0.10904800038477624</v>
      </c>
      <c r="AA150" s="4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0.12895889332232541</v>
      </c>
      <c r="AB150" s="4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0.152084494444059</v>
      </c>
      <c r="AC150" s="4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0.17886180064202889</v>
      </c>
      <c r="AD150" s="4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0.20976513847519071</v>
      </c>
      <c r="AE150" s="4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0.24530309568701783</v>
      </c>
      <c r="AF150" s="4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0.28601297712074891</v>
      </c>
      <c r="AG150" s="4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0.33245215333888095</v>
      </c>
      <c r="AH150" s="4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0.38518563778344311</v>
      </c>
      <c r="AI150" s="4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0.44476924837830428</v>
      </c>
      <c r="AJ150" s="4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0.51172780938144591</v>
      </c>
      <c r="AK150" s="4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0.58652805971474231</v>
      </c>
      <c r="AL150" s="4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0.66954628472981015</v>
      </c>
      <c r="AM150" s="4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0.7610312011170588</v>
      </c>
      <c r="AN150" s="4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0.86106330269594988</v>
      </c>
      <c r="AO150" s="4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0.96951269039918875</v>
      </c>
      <c r="AP150" s="4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1.0859982919472455</v>
      </c>
      <c r="AQ150" s="4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1.2098522040902258</v>
      </c>
      <c r="AR150" s="4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1.3400934946705769</v>
      </c>
      <c r="AS150" s="4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1.4754159886391927</v>
      </c>
      <c r="AT150" s="4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1.6141941506164077</v>
      </c>
      <c r="AU150" s="4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1.7545100541694416</v>
      </c>
      <c r="AV150" s="4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1.8942026071376972</v>
      </c>
      <c r="AW150" s="4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2.0309378575179973</v>
      </c>
      <c r="AX150" s="4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2.1622966682219227</v>
      </c>
      <c r="AY150" s="4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2.2858737561370979</v>
      </c>
      <c r="AZ150" s="4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2.3993804779710457</v>
      </c>
      <c r="BA150" s="4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2.5007431354245737</v>
      </c>
      <c r="BB150" s="4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2.588189084229835</v>
      </c>
      <c r="BC150" s="4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2.6603144478579317</v>
      </c>
      <c r="BD150" s="4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2.7161294406290639</v>
      </c>
      <c r="BE150" s="4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2.7550797728475356</v>
      </c>
      <c r="BF150" s="4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2.777044923628416</v>
      </c>
      <c r="BG150" s="4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2.7823159062795706</v>
      </c>
      <c r="BH150" s="4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2.7715563498532467</v>
      </c>
      <c r="BI150" s="4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2.7457512680972291</v>
      </c>
      <c r="BJ150" s="4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2.706147892747766</v>
      </c>
      <c r="BK150" s="4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2.6541925842646377</v>
      </c>
      <c r="BL150" s="4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2.5914672774481313</v>
      </c>
      <c r="BM150" s="4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2.5196283117150808</v>
      </c>
      <c r="BN150" s="4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2.4403499172333647</v>
      </c>
      <c r="BO150" s="4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2.3552741030044682</v>
      </c>
      <c r="BP150" s="4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2.2659682078417598</v>
      </c>
      <c r="BQ150" s="4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2.173890904395241</v>
      </c>
      <c r="BR150" s="4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2.0803669746151714</v>
      </c>
      <c r="BS150" s="4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1.9865707091380407</v>
      </c>
      <c r="BT150" s="4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1.8935173509250345</v>
      </c>
      <c r="BU150" s="4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1.8020616432718932</v>
      </c>
      <c r="BV150" s="4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1.7129022881495026</v>
      </c>
      <c r="BW150" s="4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1.6265909912404448</v>
      </c>
      <c r="BX150" s="4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1.5435447631289425</v>
      </c>
      <c r="BY150" s="4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1.4640602419088153</v>
      </c>
      <c r="BZ150" s="4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1.3883289699396775</v>
      </c>
      <c r="CA150" s="4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1.3164527627530656</v>
      </c>
      <c r="CB150" s="4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1.248458521289407</v>
      </c>
      <c r="CC150" s="4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1.1843120376269851</v>
      </c>
      <c r="CD150" s="4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1.1239305157741384</v>
      </c>
      <c r="CE150" s="4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1.0671936672138453</v>
      </c>
      <c r="CF150" s="4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1.0139533455880962</v>
      </c>
      <c r="CG150" s="4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0.96404175948547033</v>
      </c>
      <c r="CH150" s="4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0.91727835167603033</v>
      </c>
      <c r="CI150" s="4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0.87347546262772113</v>
      </c>
      <c r="CJ150" s="4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0.83244291067966303</v>
      </c>
      <c r="CK150" s="4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0.79399162506556398</v>
      </c>
      <c r="CL150" s="4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0.75793646448357033</v>
      </c>
      <c r="CM150" s="4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0.72409834572987641</v>
      </c>
      <c r="CN150" s="4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0.69230579601413234</v>
      </c>
      <c r="CO150" s="4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0.66239603037028294</v>
      </c>
      <c r="CP150" s="4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0.63421564305317901</v>
      </c>
      <c r="CQ150" s="4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0.60762098962907984</v>
      </c>
      <c r="CR150" s="4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0.58247832504359254</v>
      </c>
      <c r="CS150" s="4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0.55866375252355638</v>
      </c>
      <c r="CT150" s="4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0.53606302885336188</v>
      </c>
      <c r="CU150" s="4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0.51457126338766868</v>
      </c>
      <c r="CV150" s="4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0.49409254108945089</v>
      </c>
      <c r="CW150" s="4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0.47453949384621358</v>
      </c>
      <c r="CX150" s="4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0.45583283922829099</v>
      </c>
      <c r="CY150" s="4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0.43790090161173234</v>
      </c>
      <c r="CZ150" s="4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0.42067912709251987</v>
      </c>
      <c r="DA150" s="4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0.40410960076981228</v>
      </c>
      <c r="DB150" s="4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0.38814057268081931</v>
      </c>
      <c r="DC150" s="4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0.3727585364191745</v>
      </c>
      <c r="DD150" s="4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0.35803344792828495</v>
      </c>
      <c r="DE150" s="4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0.34411255835916293</v>
      </c>
      <c r="DF150" s="4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0.33108919311131657</v>
      </c>
      <c r="DG150" s="4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0.31897839550713647</v>
      </c>
      <c r="DH150" s="4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0.30774284011292641</v>
      </c>
      <c r="DI150" s="4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0.29731792825807735</v>
      </c>
      <c r="DJ150" s="4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0.28762844346814059</v>
      </c>
      <c r="DK150" s="4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0.27859820161277254</v>
      </c>
      <c r="DL150" s="4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0.27015511766159445</v>
      </c>
      <c r="DM150" s="4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0.26223352979965403</v>
      </c>
      <c r="DN150" s="4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0.25477496783839537</v>
      </c>
      <c r="DO150" s="4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0.24772808419252987</v>
      </c>
      <c r="DP150" s="4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0.24104816757436889</v>
      </c>
      <c r="DQ150" s="4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0.23469647860752302</v>
      </c>
      <c r="DR150" s="4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0.22863953923352293</v>
      </c>
    </row>
    <row r="151" spans="1:122">
      <c r="A151" s="19" t="s">
        <v>58</v>
      </c>
      <c r="B151" s="9">
        <v>0</v>
      </c>
      <c r="C151" s="4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5.1281553178522899E-5</v>
      </c>
      <c r="G151" s="4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1.9713705550010105E-4</v>
      </c>
      <c r="H151" s="4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4.6384942413274987E-4</v>
      </c>
      <c r="I151" s="4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8.6447034264228227E-4</v>
      </c>
      <c r="J151" s="4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1.4060287235854933E-3</v>
      </c>
      <c r="K151" s="4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2.0949196264828523E-3</v>
      </c>
      <c r="L151" s="4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2.9405725198118774E-3</v>
      </c>
      <c r="M151" s="4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3.9577251786858626E-3</v>
      </c>
      <c r="N151" s="4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5.1677623353265228E-3</v>
      </c>
      <c r="O151" s="4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6.5995142011409172E-3</v>
      </c>
      <c r="P151" s="4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8.2898053867739713E-3</v>
      </c>
      <c r="Q151" s="4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1.0283947594024331E-2</v>
      </c>
      <c r="R151" s="4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1.2636293551251678E-2</v>
      </c>
      <c r="S151" s="4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1.5410915279937914E-2</v>
      </c>
      <c r="T151" s="4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1.8682432500826067E-2</v>
      </c>
      <c r="U151" s="4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2.2536991559288674E-2</v>
      </c>
      <c r="V151" s="4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2.7073376979422775E-2</v>
      </c>
      <c r="W151" s="4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3.2404222879715061E-2</v>
      </c>
      <c r="X151" s="4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3.8657277116806221E-2</v>
      </c>
      <c r="Y151" s="4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4.5976655004804648E-2</v>
      </c>
      <c r="Z151" s="4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5.4524000192388122E-2</v>
      </c>
      <c r="AA151" s="4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6.4479446661162704E-2</v>
      </c>
      <c r="AB151" s="4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7.6042247222029499E-2</v>
      </c>
      <c r="AC151" s="4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8.9430900321014445E-2</v>
      </c>
      <c r="AD151" s="4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0.10488256923759535</v>
      </c>
      <c r="AE151" s="4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0.12265154784350892</v>
      </c>
      <c r="AF151" s="4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0.14300648856037446</v>
      </c>
      <c r="AG151" s="4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0.16622607666944048</v>
      </c>
      <c r="AH151" s="4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0.19259281889172156</v>
      </c>
      <c r="AI151" s="4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0.22238462418915214</v>
      </c>
      <c r="AJ151" s="4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0.25586390469072295</v>
      </c>
      <c r="AK151" s="4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0.29326402985737116</v>
      </c>
      <c r="AL151" s="4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0.33477314236490507</v>
      </c>
      <c r="AM151" s="4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0.3805156005585294</v>
      </c>
      <c r="AN151" s="4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0.43053165134797494</v>
      </c>
      <c r="AO151" s="4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0.48475634519959437</v>
      </c>
      <c r="AP151" s="4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0.54299914597362275</v>
      </c>
      <c r="AQ151" s="4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0.60492610204511288</v>
      </c>
      <c r="AR151" s="4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0.67004674733528846</v>
      </c>
      <c r="AS151" s="4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0.73770799431959633</v>
      </c>
      <c r="AT151" s="4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0.80709707530820385</v>
      </c>
      <c r="AU151" s="4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0.87725502708472081</v>
      </c>
      <c r="AV151" s="4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0.94710130356884858</v>
      </c>
      <c r="AW151" s="4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1.0154689287589986</v>
      </c>
      <c r="AX151" s="4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1.0811483341109613</v>
      </c>
      <c r="AY151" s="4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1.1429368780685489</v>
      </c>
      <c r="AZ151" s="4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1.1996902389855228</v>
      </c>
      <c r="BA151" s="4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1.2503715677122869</v>
      </c>
      <c r="BB151" s="4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1.2940945421149175</v>
      </c>
      <c r="BC151" s="4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1.3301572239289658</v>
      </c>
      <c r="BD151" s="4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1.358064720314532</v>
      </c>
      <c r="BE151" s="4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1.3775398864237678</v>
      </c>
      <c r="BF151" s="4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1.388522461814208</v>
      </c>
      <c r="BG151" s="4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1.3911579531397853</v>
      </c>
      <c r="BH151" s="4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1.3857781749266234</v>
      </c>
      <c r="BI151" s="4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1.3728756340486146</v>
      </c>
      <c r="BJ151" s="4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1.353073946373883</v>
      </c>
      <c r="BK151" s="4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1.3270962921323188</v>
      </c>
      <c r="BL151" s="4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1.2957336387240657</v>
      </c>
      <c r="BM151" s="4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1.2598141558575404</v>
      </c>
      <c r="BN151" s="4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1.2201749586166823</v>
      </c>
      <c r="BO151" s="4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1.1776370515022341</v>
      </c>
      <c r="BP151" s="4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1.1329841039208799</v>
      </c>
      <c r="BQ151" s="4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1.0869454521976205</v>
      </c>
      <c r="BR151" s="4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1.0401834873075857</v>
      </c>
      <c r="BS151" s="4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0.99328535456902034</v>
      </c>
      <c r="BT151" s="4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0.94675867546251724</v>
      </c>
      <c r="BU151" s="4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0.90103082163594661</v>
      </c>
      <c r="BV151" s="4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0.85645114407475131</v>
      </c>
      <c r="BW151" s="4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0.81329549562022241</v>
      </c>
      <c r="BX151" s="4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0.77177238156447125</v>
      </c>
      <c r="BY151" s="4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0.73203012095440767</v>
      </c>
      <c r="BZ151" s="4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0.69416448496983874</v>
      </c>
      <c r="CA151" s="4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0.65822638137653278</v>
      </c>
      <c r="CB151" s="4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0.62422926064470352</v>
      </c>
      <c r="CC151" s="4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0.59215601881349256</v>
      </c>
      <c r="CD151" s="4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0.56196525788706919</v>
      </c>
      <c r="CE151" s="4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0.53359683360692267</v>
      </c>
      <c r="CF151" s="4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0.50697667279404812</v>
      </c>
      <c r="CG151" s="4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0.48202087974273516</v>
      </c>
      <c r="CH151" s="4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0.45863917583801517</v>
      </c>
      <c r="CI151" s="4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0.43673773131386057</v>
      </c>
      <c r="CJ151" s="4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0.41622145533983151</v>
      </c>
      <c r="CK151" s="4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0.39699581253278199</v>
      </c>
      <c r="CL151" s="4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0.37896823224178516</v>
      </c>
      <c r="CM151" s="4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0.36204917286493821</v>
      </c>
      <c r="CN151" s="4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0.34615289800706617</v>
      </c>
      <c r="CO151" s="4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0.33119801518514147</v>
      </c>
      <c r="CP151" s="4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0.31710782152658951</v>
      </c>
      <c r="CQ151" s="4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0.30381049481453992</v>
      </c>
      <c r="CR151" s="4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0.29123916252179627</v>
      </c>
      <c r="CS151" s="4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0.27933187626177819</v>
      </c>
      <c r="CT151" s="4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0.26803151442668094</v>
      </c>
      <c r="CU151" s="4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0.25728563169383434</v>
      </c>
      <c r="CV151" s="4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0.24704627054472544</v>
      </c>
      <c r="CW151" s="4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0.23726974692310679</v>
      </c>
      <c r="CX151" s="4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0.22791641961414549</v>
      </c>
      <c r="CY151" s="4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0.21895045080586617</v>
      </c>
      <c r="CZ151" s="4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0.21033956354625993</v>
      </c>
      <c r="DA151" s="4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0.20205480038490614</v>
      </c>
      <c r="DB151" s="4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0.19407028634040965</v>
      </c>
      <c r="DC151" s="4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0.18637926820958725</v>
      </c>
      <c r="DD151" s="4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0.17901672396414248</v>
      </c>
      <c r="DE151" s="4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0.17205627917958147</v>
      </c>
      <c r="DF151" s="4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0.16554459655565829</v>
      </c>
      <c r="DG151" s="4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0.15948919775356823</v>
      </c>
      <c r="DH151" s="4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0.1538714200564632</v>
      </c>
      <c r="DI151" s="4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0.14865896412903867</v>
      </c>
      <c r="DJ151" s="4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0.1438142217340703</v>
      </c>
      <c r="DK151" s="4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0.13929910080638627</v>
      </c>
      <c r="DL151" s="4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0.13507755883079722</v>
      </c>
      <c r="DM151" s="4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0.13111676489982702</v>
      </c>
      <c r="DN151" s="4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0.12738748391919769</v>
      </c>
      <c r="DO151" s="4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0.12386404209626493</v>
      </c>
      <c r="DP151" s="4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0.12052408378718445</v>
      </c>
      <c r="DQ151" s="4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0.11734823930376151</v>
      </c>
      <c r="DR151" s="4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0.11431976961676146</v>
      </c>
    </row>
    <row r="152" spans="1:122">
      <c r="A152" s="19" t="s">
        <v>59</v>
      </c>
      <c r="B152" s="9">
        <v>0</v>
      </c>
      <c r="C152" s="4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0</v>
      </c>
    </row>
    <row r="153" spans="1:122">
      <c r="A153" s="19" t="s">
        <v>60</v>
      </c>
      <c r="B153" s="9">
        <v>0</v>
      </c>
      <c r="C153" s="4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0</v>
      </c>
    </row>
    <row r="154" spans="1:122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>
      <c r="A156" s="19" t="s">
        <v>61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2.9146257600477527E-4</v>
      </c>
      <c r="F156" s="4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1.1005057272353129E-3</v>
      </c>
      <c r="G156" s="4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2.3040149322849247E-3</v>
      </c>
      <c r="H156" s="4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3.7265127250654118E-3</v>
      </c>
      <c r="I156" s="4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5.2046994494050463E-3</v>
      </c>
      <c r="J156" s="4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6.6071219494214205E-3</v>
      </c>
      <c r="K156" s="4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7.8412132511487473E-3</v>
      </c>
      <c r="L156" s="4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8.8510719346520435E-3</v>
      </c>
      <c r="M156" s="4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9.6113809821422886E-3</v>
      </c>
      <c r="N156" s="4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1.0120157542522488E-2</v>
      </c>
      <c r="O156" s="4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1.0391798832344271E-2</v>
      </c>
      <c r="P156" s="4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1.0451105020628626E-2</v>
      </c>
      <c r="Q156" s="4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1.0328508277181604E-2</v>
      </c>
      <c r="R156" s="4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1.0056490626333636E-2</v>
      </c>
      <c r="S156" s="4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9.6670526852559342E-3</v>
      </c>
      <c r="T156" s="4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9.1900492080315959E-3</v>
      </c>
      <c r="U156" s="4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8.6522028707559095E-3</v>
      </c>
      <c r="V156" s="4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8.0766246050992634E-3</v>
      </c>
      <c r="W156" s="4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7.4826948036727679E-3</v>
      </c>
      <c r="X156" s="4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6.88618786147109E-3</v>
      </c>
      <c r="Y156" s="4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6.2995490294781359E-3</v>
      </c>
      <c r="Z156" s="4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5.7322556809005056E-3</v>
      </c>
      <c r="AA156" s="4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5.1912142434637522E-3</v>
      </c>
      <c r="AB156" s="4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4.6811593008342202E-3</v>
      </c>
      <c r="AC156" s="4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4.2050331083569887E-3</v>
      </c>
      <c r="AD156" s="4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3.7643325316491444E-3</v>
      </c>
      <c r="AE156" s="4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3.3594167510051466E-3</v>
      </c>
      <c r="AF156" s="4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2.9897734916461785E-3</v>
      </c>
      <c r="AG156" s="4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2.6542444855807796E-3</v>
      </c>
      <c r="AH156" s="4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2.3512127172357722E-3</v>
      </c>
      <c r="AI156" s="4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2.0787550521249648E-3</v>
      </c>
      <c r="AJ156" s="4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1.8347643311099027E-3</v>
      </c>
      <c r="AK156" s="4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1.617045112581376E-3</v>
      </c>
      <c r="AL156" s="4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1.4233870960470832E-3</v>
      </c>
      <c r="AM156" s="4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1.2516199616890056E-3</v>
      </c>
      <c r="AN156" s="4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1.0996529815739192E-3</v>
      </c>
      <c r="AO156" s="4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9.6550234773177461E-4</v>
      </c>
      <c r="AP156" s="4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8.4730875232262603E-4</v>
      </c>
      <c r="AQ156" s="4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7.433473656860524E-4</v>
      </c>
      <c r="AR156" s="4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6.5203200072463702E-4</v>
      </c>
      <c r="AS156" s="4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5.7191493237240441E-4</v>
      </c>
      <c r="AT156" s="4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5.0168356042802793E-4</v>
      </c>
      <c r="AU156" s="4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4.4015486190217686E-4</v>
      </c>
      <c r="AV156" s="4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3.8626837296442426E-4</v>
      </c>
      <c r="AW156" s="4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3.3907826768125258E-4</v>
      </c>
      <c r="AX156" s="4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2.9774495797621703E-4</v>
      </c>
      <c r="AY156" s="4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2.6152652368384373E-4</v>
      </c>
      <c r="AZ156" s="4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2.2977019043602379E-4</v>
      </c>
      <c r="BA156" s="4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2.0190400372274931E-4</v>
      </c>
      <c r="BB156" s="4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1.7742879707178521E-4</v>
      </c>
      <c r="BC156" s="4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1.5591051800053251E-4</v>
      </c>
      <c r="BD156" s="4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1.3697295411402706E-4</v>
      </c>
      <c r="BE156" s="4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1.2029089020837047E-4</v>
      </c>
      <c r="BF156" s="4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1.0558372221504632E-4</v>
      </c>
      <c r="BG156" s="4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9.2609552168306772E-5</v>
      </c>
      <c r="BH156" s="4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8.1159787333472642E-5</v>
      </c>
      <c r="BI156" s="4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7.1054264001318068E-5</v>
      </c>
      <c r="BJ156" s="4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6.2136910784136982E-5</v>
      </c>
      <c r="BK156" s="4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5.4271956975798724E-5</v>
      </c>
      <c r="BL156" s="4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4.734067901805373E-5</v>
      </c>
      <c r="BM156" s="4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4.1238663539733379E-5</v>
      </c>
      <c r="BN156" s="4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3.5873550588279295E-5</v>
      </c>
      <c r="BO156" s="4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3.1163207558716917E-5</v>
      </c>
      <c r="BP156" s="4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2.7034274736134859E-5</v>
      </c>
      <c r="BQ156" s="4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2.3421018496636543E-5</v>
      </c>
      <c r="BR156" s="4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2.026442841410433E-5</v>
      </c>
      <c r="BS156" s="4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1.7511499290825863E-5</v>
      </c>
      <c r="BT156" s="4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1.5114647289852451E-5</v>
      </c>
      <c r="BU156" s="4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1.3031219368469126E-5</v>
      </c>
      <c r="BV156" s="4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1.1223065577182459E-5</v>
      </c>
      <c r="BW156" s="4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9.6561532748434048E-6</v>
      </c>
      <c r="BX156" s="4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8.3002101455357877E-6</v>
      </c>
      <c r="BY156" s="4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7.1283887782658684E-6</v>
      </c>
      <c r="BZ156" s="4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6.1169495517692259E-6</v>
      </c>
      <c r="CA156" s="4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5.2449609544931767E-6</v>
      </c>
      <c r="CB156" s="4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4.4940176628169476E-6</v>
      </c>
      <c r="CC156" s="4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3.8479770924075251E-6</v>
      </c>
      <c r="CD156" s="4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3.2927150567073443E-6</v>
      </c>
      <c r="CE156" s="4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2.8159008543840591E-6</v>
      </c>
      <c r="CF156" s="4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2.4067917223752672E-6</v>
      </c>
      <c r="CG156" s="4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2.056046224352388E-6</v>
      </c>
      <c r="CH156" s="4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1.7555558402444815E-6</v>
      </c>
      <c r="CI156" s="4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1.4982937953895663E-6</v>
      </c>
      <c r="CJ156" s="4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1.2781800157902726E-6</v>
      </c>
      <c r="CK156" s="4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1.0899610088766202E-6</v>
      </c>
      <c r="CL156" s="4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9.2910343457672249E-7</v>
      </c>
      <c r="CM156" s="4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7.9170013704516067E-7</v>
      </c>
      <c r="CN156" s="4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6.743874422651475E-7</v>
      </c>
      <c r="CO156" s="4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5.7427258197448389E-7</v>
      </c>
      <c r="CP156" s="4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4.8887017285932498E-7</v>
      </c>
      <c r="CQ156" s="4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4.1604675622514597E-7</v>
      </c>
      <c r="CR156" s="4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3.5397248324573129E-7</v>
      </c>
      <c r="CS156" s="4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3.0107911134460439E-7</v>
      </c>
      <c r="CT156" s="4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2.5602355606885379E-7</v>
      </c>
      <c r="CU156" s="4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2.176563184295539E-7</v>
      </c>
      <c r="CV156" s="4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1.8499417907873575E-7</v>
      </c>
      <c r="CW156" s="4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1.5719661723920013E-7</v>
      </c>
      <c r="CX156" s="4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1.3354547367028829E-7</v>
      </c>
      <c r="CY156" s="4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1.1342743303524161E-7</v>
      </c>
      <c r="CZ156" s="4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9.6318951894461046E-8</v>
      </c>
      <c r="DA156" s="4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8.1773304362097405E-8</v>
      </c>
      <c r="DB156" s="4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6.9409458489704373E-8</v>
      </c>
      <c r="DC156" s="4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5.8915070532369536E-8</v>
      </c>
      <c r="DD156" s="4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5.0008624383254252E-8</v>
      </c>
      <c r="DE156" s="4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4.2448576517620261E-8</v>
      </c>
      <c r="DF156" s="4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3.6030857775438385E-8</v>
      </c>
      <c r="DG156" s="4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3.0582705766400604E-8</v>
      </c>
      <c r="DH156" s="4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2.5957662204808018E-8</v>
      </c>
      <c r="DI156" s="4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2.2031462085331809E-8</v>
      </c>
      <c r="DJ156" s="4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1.8698618593310695E-8</v>
      </c>
      <c r="DK156" s="4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1.586956201843123E-8</v>
      </c>
      <c r="DL156" s="4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1.3468229099966182E-8</v>
      </c>
      <c r="DM156" s="4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1.1430024451335375E-8</v>
      </c>
      <c r="DN156" s="4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9.7000927465934649E-9</v>
      </c>
      <c r="DO156" s="4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8.2318523427154792E-9</v>
      </c>
      <c r="DP156" s="4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6.9857498509513323E-9</v>
      </c>
      <c r="DQ156" s="4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5.9282019644615259E-9</v>
      </c>
      <c r="DR156" s="4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5.0306962489977355E-9</v>
      </c>
    </row>
    <row r="157" spans="1:122">
      <c r="A157" s="19" t="s">
        <v>62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1.1386553847657367E-5</v>
      </c>
      <c r="H157" s="4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5.3740967794740768E-5</v>
      </c>
      <c r="I157" s="4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1.4991468837771327E-4</v>
      </c>
      <c r="J157" s="4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3.2275955142597372E-4</v>
      </c>
      <c r="K157" s="4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5.9383338961743911E-4</v>
      </c>
      <c r="L157" s="4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9.8341866289021473E-4</v>
      </c>
      <c r="M157" s="4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1.511317710705029E-3</v>
      </c>
      <c r="N157" s="4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2.1980299420910612E-3</v>
      </c>
      <c r="O157" s="4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3.0660670406614052E-3</v>
      </c>
      <c r="P157" s="4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4.1412765218938573E-3</v>
      </c>
      <c r="Q157" s="4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5.4541209575813092E-3</v>
      </c>
      <c r="R157" s="4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7.0409068368629023E-3</v>
      </c>
      <c r="S157" s="4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8.9449820576497797E-3</v>
      </c>
      <c r="T157" s="4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1.1217931801736853E-2</v>
      </c>
      <c r="U157" s="4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1.3920804438097659E-2</v>
      </c>
      <c r="V157" s="4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1.7125395693917567E-2</v>
      </c>
      <c r="W157" s="4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2.0915612764800518E-2</v>
      </c>
      <c r="X157" s="4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2.5388931388580754E-2</v>
      </c>
      <c r="Y157" s="4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3.0657948535656683E-2</v>
      </c>
      <c r="Z157" s="4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3.6852021133340698E-2</v>
      </c>
      <c r="AA157" s="4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4.4118966677426923E-2</v>
      </c>
      <c r="AB157" s="4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5.2626784023409381E-2</v>
      </c>
      <c r="AC157" s="4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6.2565331323644252E-2</v>
      </c>
      <c r="AD157" s="4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7.4147872218111185E-2</v>
      </c>
      <c r="AE157" s="4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8.7612370356988115E-2</v>
      </c>
      <c r="AF157" s="4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0.10322237579654465</v>
      </c>
      <c r="AG157" s="4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0.12126730497010246</v>
      </c>
      <c r="AH157" s="4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0.14206186985813118</v>
      </c>
      <c r="AI157" s="4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0.16594436399800136</v>
      </c>
      <c r="AJ157" s="4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0.19327346715891461</v>
      </c>
      <c r="AK157" s="4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0.22442319317123971</v>
      </c>
      <c r="AL157" s="4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0.25977558549523699</v>
      </c>
      <c r="AM157" s="4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0.29971077438769728</v>
      </c>
      <c r="AN157" s="4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0.34459406215999</v>
      </c>
      <c r="AO157" s="4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0.39475981447905456</v>
      </c>
      <c r="AP157" s="4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0.45049212042446579</v>
      </c>
      <c r="AQ157" s="4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0.51200245205026385</v>
      </c>
      <c r="AR157" s="4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0.57940490630249686</v>
      </c>
      <c r="AS157" s="4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0.65269003474578591</v>
      </c>
      <c r="AT157" s="4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0.73169872727746121</v>
      </c>
      <c r="AU157" s="4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0.81609806174014921</v>
      </c>
      <c r="AV157" s="4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0.90536139076661437</v>
      </c>
      <c r="AW157" s="4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0.99875512915146103</v>
      </c>
      <c r="AX157" s="4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1.0953346526315375</v>
      </c>
      <c r="AY157" s="4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1.1939513670820445</v>
      </c>
      <c r="AZ157" s="4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1.2932723394410996</v>
      </c>
      <c r="BA157" s="4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1.3918129317454997</v>
      </c>
      <c r="BB157" s="4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1.487981732488731</v>
      </c>
      <c r="BC157" s="4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1.580135861876911</v>
      </c>
      <c r="BD157" s="4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1.6666435892907558</v>
      </c>
      <c r="BE157" s="4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1.7459502919241432</v>
      </c>
      <c r="BF157" s="4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1.8166432297191111</v>
      </c>
      <c r="BG157" s="4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1.8775104987254008</v>
      </c>
      <c r="BH157" s="4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1.9275898853397018</v>
      </c>
      <c r="BI157" s="4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1.9662041519959366</v>
      </c>
      <c r="BJ157" s="4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1.9929804584911142</v>
      </c>
      <c r="BK157" s="4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2.0078530307893576</v>
      </c>
      <c r="BL157" s="4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2.0110496647621603</v>
      </c>
      <c r="BM157" s="4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2.0030640166965821</v>
      </c>
      <c r="BN157" s="4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1.9846167200080305</v>
      </c>
      <c r="BO157" s="4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1.9566090542812149</v>
      </c>
      <c r="BP157" s="4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1.9200731180039141</v>
      </c>
      <c r="BQ157" s="4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1.8761222335923504</v>
      </c>
      <c r="BR157" s="4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1.8259047245379623</v>
      </c>
      <c r="BS157" s="4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1.7705633798990228</v>
      </c>
      <c r="BT157" s="4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1.7112020093935689</v>
      </c>
      <c r="BU157" s="4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1.6488596289959436</v>
      </c>
      <c r="BV157" s="4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1.5844921021615708</v>
      </c>
      <c r="BW157" s="4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1.5189605484587099</v>
      </c>
      <c r="BX157" s="4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1.4530255270502166</v>
      </c>
      <c r="BY157" s="4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1.3873458807427552</v>
      </c>
      <c r="BZ157" s="4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1.3224811421763496</v>
      </c>
      <c r="CA157" s="4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1.2588965078389989</v>
      </c>
      <c r="CB157" s="4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1.1969695344914038</v>
      </c>
      <c r="CC157" s="4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1.1369978737450415</v>
      </c>
      <c r="CD157" s="4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1.0792075131942314</v>
      </c>
      <c r="CE157" s="4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1.0237611258695991</v>
      </c>
      <c r="CF157" s="4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0.97076624017347268</v>
      </c>
      <c r="CG157" s="4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0.92028303049480298</v>
      </c>
      <c r="CH157" s="4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0.87233159711055841</v>
      </c>
      <c r="CI157" s="4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0.82689865616200409</v>
      </c>
      <c r="CJ157" s="4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0.78394359972291316</v>
      </c>
      <c r="CK157" s="4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0.7434039150575581</v>
      </c>
      <c r="CL157" s="4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0.70519997335547879</v>
      </c>
      <c r="CM157" s="4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0.66923921328649372</v>
      </c>
      <c r="CN157" s="4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0.63541975500125369</v>
      </c>
      <c r="CO157" s="4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0.60363348676425266</v>
      </c>
      <c r="CP157" s="4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0.57376867007769872</v>
      </c>
      <c r="CQ157" s="4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0.54571211060068336</v>
      </c>
      <c r="CR157" s="4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0.51935094192790399</v>
      </c>
      <c r="CS157" s="4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0.49457406780702473</v>
      </c>
      <c r="CT157" s="4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0.47127330600460021</v>
      </c>
      <c r="CU157" s="4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0.44934427407115174</v>
      </c>
      <c r="CV157" s="4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0.42868705394254836</v>
      </c>
      <c r="CW157" s="4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0.40920666883379053</v>
      </c>
      <c r="CX157" s="4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0.39081340237635992</v>
      </c>
      <c r="CY157" s="4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0.37342298652903227</v>
      </c>
      <c r="CZ157" s="4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0.35695668153161503</v>
      </c>
      <c r="DA157" s="4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0.34134126812363463</v>
      </c>
      <c r="DB157" s="4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0.32650896944762148</v>
      </c>
      <c r="DC157" s="4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0.31241628263308407</v>
      </c>
      <c r="DD157" s="4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0.29903295147554027</v>
      </c>
      <c r="DE157" s="4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0.28633543535367623</v>
      </c>
      <c r="DF157" s="4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0.27431335549025959</v>
      </c>
      <c r="DG157" s="4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0.26296185935338751</v>
      </c>
      <c r="DH157" s="4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0.25227296702389312</v>
      </c>
      <c r="DI157" s="4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0.24223174651431781</v>
      </c>
      <c r="DJ157" s="4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0.23281590846663391</v>
      </c>
      <c r="DK157" s="4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0.22399703717789862</v>
      </c>
      <c r="DL157" s="4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0.21574234988993227</v>
      </c>
      <c r="DM157" s="4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0.20801643098490491</v>
      </c>
      <c r="DN157" s="4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0.20078271286120242</v>
      </c>
      <c r="DO157" s="4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0.19400464127081524</v>
      </c>
      <c r="DP157" s="4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0.18764653875687456</v>
      </c>
      <c r="DQ157" s="4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0.18167420912537174</v>
      </c>
      <c r="DR157" s="4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0.17605533276500956</v>
      </c>
    </row>
    <row r="158" spans="1:122">
      <c r="A158" s="19" t="s">
        <v>63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1.2997334635862553E-4</v>
      </c>
      <c r="H158" s="4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6.134334860472847E-4</v>
      </c>
      <c r="I158" s="4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1.7112213209943856E-3</v>
      </c>
      <c r="J158" s="4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3.6841821967647727E-3</v>
      </c>
      <c r="K158" s="4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6.7783908863649142E-3</v>
      </c>
      <c r="L158" s="4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1.122536424957611E-2</v>
      </c>
      <c r="M158" s="4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1.7251138746584235E-2</v>
      </c>
      <c r="N158" s="4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2.5089707631673581E-2</v>
      </c>
      <c r="O158" s="4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3.4998033537305802E-2</v>
      </c>
      <c r="P158" s="4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4.7271156396251832E-2</v>
      </c>
      <c r="Q158" s="4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6.2256795320684205E-2</v>
      </c>
      <c r="R158" s="4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8.0369375601264337E-2</v>
      </c>
      <c r="S158" s="4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0.10210369763366089</v>
      </c>
      <c r="T158" s="4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0.12804858739543526</v>
      </c>
      <c r="U158" s="4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0.15890088968365132</v>
      </c>
      <c r="V158" s="4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0.19548012645740054</v>
      </c>
      <c r="W158" s="4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0.23874406765674741</v>
      </c>
      <c r="X158" s="4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0.28980536316721445</v>
      </c>
      <c r="Y158" s="4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0.34994926621188605</v>
      </c>
      <c r="Z158" s="4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0.42065233879032793</v>
      </c>
      <c r="AA158" s="4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0.50360186353745851</v>
      </c>
      <c r="AB158" s="4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0.60071548592574608</v>
      </c>
      <c r="AC158" s="4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0.71416036730403665</v>
      </c>
      <c r="AD158" s="4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0.84637083409941549</v>
      </c>
      <c r="AE158" s="4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1.0000631543187912</v>
      </c>
      <c r="AF158" s="4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1.1782456554337293</v>
      </c>
      <c r="AG158" s="4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1.3842219201465358</v>
      </c>
      <c r="AH158" s="4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1.6215842705757417</v>
      </c>
      <c r="AI158" s="4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1.8941942036845034</v>
      </c>
      <c r="AJ158" s="4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2.2061459178139526</v>
      </c>
      <c r="AK158" s="4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2.5617086440034198</v>
      </c>
      <c r="AL158" s="4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2.9652432685797789</v>
      </c>
      <c r="AM158" s="4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3.4210888393522518</v>
      </c>
      <c r="AN158" s="4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3.9334151485579345</v>
      </c>
      <c r="AO158" s="4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4.506038857956038</v>
      </c>
      <c r="AP158" s="4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5.1422027404548771</v>
      </c>
      <c r="AQ158" s="4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5.8443206721834997</v>
      </c>
      <c r="AR158" s="4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6.6136950280382543</v>
      </c>
      <c r="AS158" s="4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7.4502179575860428</v>
      </c>
      <c r="AT158" s="4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8.3520732772158954</v>
      </c>
      <c r="AU158" s="4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9.315460802302189</v>
      </c>
      <c r="AV158" s="4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10.334369045823792</v>
      </c>
      <c r="AW158" s="4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11.400424401045941</v>
      </c>
      <c r="AX158" s="4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12.502844327599007</v>
      </c>
      <c r="AY158" s="4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13.628518043765768</v>
      </c>
      <c r="AZ158" s="4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14.762230606303277</v>
      </c>
      <c r="BA158" s="4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15.887035416021797</v>
      </c>
      <c r="BB158" s="4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16.984767092798194</v>
      </c>
      <c r="BC158" s="4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18.036672764838883</v>
      </c>
      <c r="BD158" s="4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19.024126824099355</v>
      </c>
      <c r="BE158" s="4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19.92938382001217</v>
      </c>
      <c r="BF158" s="4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20.736317841671802</v>
      </c>
      <c r="BG158" s="4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21.431095448865548</v>
      </c>
      <c r="BH158" s="4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22.002733325340987</v>
      </c>
      <c r="BI158" s="4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22.443501052051175</v>
      </c>
      <c r="BJ158" s="4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22.749142794483934</v>
      </c>
      <c r="BK158" s="4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22.918907766083393</v>
      </c>
      <c r="BL158" s="4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22.955396173382702</v>
      </c>
      <c r="BM158" s="4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22.864242922292686</v>
      </c>
      <c r="BN158" s="4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22.653673779603857</v>
      </c>
      <c r="BO158" s="4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22.333976522039229</v>
      </c>
      <c r="BP158" s="4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21.916932176239801</v>
      </c>
      <c r="BQ158" s="4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21.415248910273661</v>
      </c>
      <c r="BR158" s="4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20.84203441667723</v>
      </c>
      <c r="BS158" s="4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20.21033321445714</v>
      </c>
      <c r="BT158" s="4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19.53274488771196</v>
      </c>
      <c r="BU158" s="4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18.821129423661016</v>
      </c>
      <c r="BV158" s="4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18.08639765394183</v>
      </c>
      <c r="BW158" s="4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17.338378943382349</v>
      </c>
      <c r="BX158" s="4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16.585754796573205</v>
      </c>
      <c r="BY158" s="4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15.836045663112428</v>
      </c>
      <c r="BZ158" s="4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15.095638403378821</v>
      </c>
      <c r="CA158" s="4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14.369843065089061</v>
      </c>
      <c r="CB158" s="4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13.662969320536021</v>
      </c>
      <c r="CC158" s="4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12.978414753967789</v>
      </c>
      <c r="CD158" s="4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12.318758931095129</v>
      </c>
      <c r="CE158" s="4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11.685858705048107</v>
      </c>
      <c r="CF158" s="4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11.080941473199641</v>
      </c>
      <c r="CG158" s="4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10.50469410418458</v>
      </c>
      <c r="CH158" s="4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9.9573460353107635</v>
      </c>
      <c r="CI158" s="4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9.4387456361906796</v>
      </c>
      <c r="CJ158" s="4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8.9484293822030097</v>
      </c>
      <c r="CK158" s="4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8.485683713339931</v>
      </c>
      <c r="CL158" s="4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8.049599695862538</v>
      </c>
      <c r="CM158" s="4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7.6391207760507092</v>
      </c>
      <c r="CN158" s="4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7.2530840326972372</v>
      </c>
      <c r="CO158" s="4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6.8902554098943964</v>
      </c>
      <c r="CP158" s="4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6.5493594535698287</v>
      </c>
      <c r="CQ158" s="4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6.2291040917346301</v>
      </c>
      <c r="CR158" s="4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5.9282009956648558</v>
      </c>
      <c r="CS158" s="4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5.6453820422850631</v>
      </c>
      <c r="CT158" s="4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5.37941237097934</v>
      </c>
      <c r="CU158" s="4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5.129100494275586</v>
      </c>
      <c r="CV158" s="4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4.8933058840271366</v>
      </c>
      <c r="CW158" s="4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4.6709444149808279</v>
      </c>
      <c r="CX158" s="4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4.4609920076130827</v>
      </c>
      <c r="CY158" s="4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4.2624867730630989</v>
      </c>
      <c r="CZ158" s="4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4.0745299257755079</v>
      </c>
      <c r="DA158" s="4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3.8962856946795372</v>
      </c>
      <c r="DB158" s="4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3.726980431743582</v>
      </c>
      <c r="DC158" s="4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3.5661175676166668</v>
      </c>
      <c r="DD158" s="4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3.4133517387939722</v>
      </c>
      <c r="DE158" s="4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3.2684142376956213</v>
      </c>
      <c r="DF158" s="4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3.1311865943766217</v>
      </c>
      <c r="DG158" s="4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3.0016134189606185</v>
      </c>
      <c r="DH158" s="4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2.8796036235898042</v>
      </c>
      <c r="DI158" s="4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2.7649867650902613</v>
      </c>
      <c r="DJ158" s="4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2.6575084185947477</v>
      </c>
      <c r="DK158" s="4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2.5568442292501592</v>
      </c>
      <c r="DL158" s="4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2.4626199938655677</v>
      </c>
      <c r="DM158" s="4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2.3744314561203779</v>
      </c>
      <c r="DN158" s="4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2.2918612102205542</v>
      </c>
      <c r="DO158" s="4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2.2144920027985733</v>
      </c>
      <c r="DP158" s="4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2.1419165887370069</v>
      </c>
      <c r="DQ158" s="4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2.0737446309920475</v>
      </c>
      <c r="DR158" s="4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2.0096072130249869</v>
      </c>
    </row>
    <row r="159" spans="1:122">
      <c r="A159" s="19" t="s">
        <v>64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2.2773107695314726E-5</v>
      </c>
      <c r="H159" s="4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1.0748193558948149E-4</v>
      </c>
      <c r="I159" s="4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2.9982937675542638E-4</v>
      </c>
      <c r="J159" s="4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6.4551910285194712E-4</v>
      </c>
      <c r="K159" s="4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1.1876667792348778E-3</v>
      </c>
      <c r="L159" s="4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1.966837325780429E-3</v>
      </c>
      <c r="M159" s="4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3.0226354214100575E-3</v>
      </c>
      <c r="N159" s="4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4.3960598841821215E-3</v>
      </c>
      <c r="O159" s="4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6.1321340813228096E-3</v>
      </c>
      <c r="P159" s="4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8.2825530437877111E-3</v>
      </c>
      <c r="Q159" s="4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1.0908241915162613E-2</v>
      </c>
      <c r="R159" s="4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1.4081813673725798E-2</v>
      </c>
      <c r="S159" s="4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1.7889964115299552E-2</v>
      </c>
      <c r="T159" s="4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2.2435863603473695E-2</v>
      </c>
      <c r="U159" s="4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2.7841608876195308E-2</v>
      </c>
      <c r="V159" s="4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3.4250791387835128E-2</v>
      </c>
      <c r="W159" s="4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4.1831225529601029E-2</v>
      </c>
      <c r="X159" s="4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5.0777862777161509E-2</v>
      </c>
      <c r="Y159" s="4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6.1315897071313366E-2</v>
      </c>
      <c r="Z159" s="4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7.3704042266681397E-2</v>
      </c>
      <c r="AA159" s="4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8.8237933354853831E-2</v>
      </c>
      <c r="AB159" s="4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0.10525356804681875</v>
      </c>
      <c r="AC159" s="4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0.12513066264728848</v>
      </c>
      <c r="AD159" s="4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0.14829574443622234</v>
      </c>
      <c r="AE159" s="4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0.1752247407139762</v>
      </c>
      <c r="AF159" s="4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0.20644475159308928</v>
      </c>
      <c r="AG159" s="4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0.24253460994020487</v>
      </c>
      <c r="AH159" s="4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0.28412373971626226</v>
      </c>
      <c r="AI159" s="4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0.33188872799600255</v>
      </c>
      <c r="AJ159" s="4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0.38654693431782911</v>
      </c>
      <c r="AK159" s="4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0.44884638634247925</v>
      </c>
      <c r="AL159" s="4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0.51955117099047388</v>
      </c>
      <c r="AM159" s="4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0.59942154877539444</v>
      </c>
      <c r="AN159" s="4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0.68918812431997978</v>
      </c>
      <c r="AO159" s="4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0.78951962895810879</v>
      </c>
      <c r="AP159" s="4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0.90098424084893103</v>
      </c>
      <c r="AQ159" s="4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1.0240049041005272</v>
      </c>
      <c r="AR159" s="4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1.1588098126049928</v>
      </c>
      <c r="AS159" s="4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1.3053800694915714</v>
      </c>
      <c r="AT159" s="4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1.4633974545549215</v>
      </c>
      <c r="AU159" s="4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1.6321961234802975</v>
      </c>
      <c r="AV159" s="4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1.8107227815332279</v>
      </c>
      <c r="AW159" s="4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1.9975102583029207</v>
      </c>
      <c r="AX159" s="4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2.1906693052630732</v>
      </c>
      <c r="AY159" s="4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2.3879027341640868</v>
      </c>
      <c r="AZ159" s="4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2.5865446788821975</v>
      </c>
      <c r="BA159" s="4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2.7836258634909976</v>
      </c>
      <c r="BB159" s="4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2.9759634649774607</v>
      </c>
      <c r="BC159" s="4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3.1602717237538207</v>
      </c>
      <c r="BD159" s="4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3.3332871785815108</v>
      </c>
      <c r="BE159" s="4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3.4919005838482859</v>
      </c>
      <c r="BF159" s="4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3.6332864594382213</v>
      </c>
      <c r="BG159" s="4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3.7550209974508002</v>
      </c>
      <c r="BH159" s="4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3.8551797706794035</v>
      </c>
      <c r="BI159" s="4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3.9324083039918731</v>
      </c>
      <c r="BJ159" s="4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3.9859609169822283</v>
      </c>
      <c r="BK159" s="4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4.0157060615787143</v>
      </c>
      <c r="BL159" s="4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4.0220993295243197</v>
      </c>
      <c r="BM159" s="4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4.0061280333931633</v>
      </c>
      <c r="BN159" s="4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3.96923344001606</v>
      </c>
      <c r="BO159" s="4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3.9132181085624285</v>
      </c>
      <c r="BP159" s="4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3.8401462360078278</v>
      </c>
      <c r="BQ159" s="4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3.7522444671847008</v>
      </c>
      <c r="BR159" s="4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3.6518094490759245</v>
      </c>
      <c r="BS159" s="4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3.5411267597980451</v>
      </c>
      <c r="BT159" s="4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3.422404018787137</v>
      </c>
      <c r="BU159" s="4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3.2977192579918864</v>
      </c>
      <c r="BV159" s="4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3.1689842043231398</v>
      </c>
      <c r="BW159" s="4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3.0379210969174184</v>
      </c>
      <c r="BX159" s="4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2.9060510541004319</v>
      </c>
      <c r="BY159" s="4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2.7746917614855091</v>
      </c>
      <c r="BZ159" s="4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2.6449622843526983</v>
      </c>
      <c r="CA159" s="4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2.5177930156779968</v>
      </c>
      <c r="CB159" s="4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2.3939390689828066</v>
      </c>
      <c r="CC159" s="4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2.273995747490082</v>
      </c>
      <c r="CD159" s="4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2.1584150263884627</v>
      </c>
      <c r="CE159" s="4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2.0475222517391982</v>
      </c>
      <c r="CF159" s="4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1.9415324803469454</v>
      </c>
      <c r="CG159" s="4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1.8405660609896057</v>
      </c>
      <c r="CH159" s="4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1.7446631942211164</v>
      </c>
      <c r="CI159" s="4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1.6537973123240077</v>
      </c>
      <c r="CJ159" s="4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1.5678871994458261</v>
      </c>
      <c r="CK159" s="4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1.486807830115116</v>
      </c>
      <c r="CL159" s="4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1.4103999467109576</v>
      </c>
      <c r="CM159" s="4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1.3384784265729874</v>
      </c>
      <c r="CN159" s="4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1.2708395100025074</v>
      </c>
      <c r="CO159" s="4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1.2072669735285053</v>
      </c>
      <c r="CP159" s="4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1.1475373401553974</v>
      </c>
      <c r="CQ159" s="4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1.0914242212013667</v>
      </c>
      <c r="CR159" s="4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1.0387018838558078</v>
      </c>
      <c r="CS159" s="4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0.98914813561404924</v>
      </c>
      <c r="CT159" s="4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0.9425466120092002</v>
      </c>
      <c r="CU159" s="4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0.89868854814230326</v>
      </c>
      <c r="CV159" s="4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0.85737410788509649</v>
      </c>
      <c r="CW159" s="4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0.81841333766758084</v>
      </c>
      <c r="CX159" s="4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0.78162680475271951</v>
      </c>
      <c r="CY159" s="4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0.74684597305806422</v>
      </c>
      <c r="CZ159" s="4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0.71391336306322994</v>
      </c>
      <c r="DA159" s="4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0.68268253624726927</v>
      </c>
      <c r="DB159" s="4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0.65301793889524296</v>
      </c>
      <c r="DC159" s="4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0.62483256526616804</v>
      </c>
      <c r="DD159" s="4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0.59806590295108053</v>
      </c>
      <c r="DE159" s="4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0.57267087070735234</v>
      </c>
      <c r="DF159" s="4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0.54862671098051907</v>
      </c>
      <c r="DG159" s="4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0.5259237187067749</v>
      </c>
      <c r="DH159" s="4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0.50454593404778614</v>
      </c>
      <c r="DI159" s="4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0.48446349302863551</v>
      </c>
      <c r="DJ159" s="4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0.46563181693326766</v>
      </c>
      <c r="DK159" s="4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0.44799407435579702</v>
      </c>
      <c r="DL159" s="4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0.43148469977986437</v>
      </c>
      <c r="DM159" s="4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0.41603286196980965</v>
      </c>
      <c r="DN159" s="4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0.40156542572240467</v>
      </c>
      <c r="DO159" s="4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0.38800928254163031</v>
      </c>
      <c r="DP159" s="4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0.37529307751374896</v>
      </c>
      <c r="DQ159" s="4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0.36334841825074338</v>
      </c>
      <c r="DR159" s="4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0.35211066553001902</v>
      </c>
    </row>
    <row r="160" spans="1:122">
      <c r="A160" s="19" t="s">
        <v>65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7.4984622899207047E-6</v>
      </c>
      <c r="H160" s="4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3.5390393425804899E-5</v>
      </c>
      <c r="I160" s="4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9.8724306980445321E-5</v>
      </c>
      <c r="J160" s="4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2.125489728902753E-4</v>
      </c>
      <c r="K160" s="4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3.9106101267489889E-4</v>
      </c>
      <c r="L160" s="4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6.476171682447756E-4</v>
      </c>
      <c r="M160" s="4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9.9525800461062889E-4</v>
      </c>
      <c r="N160" s="4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1.4474831325965527E-3</v>
      </c>
      <c r="O160" s="4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2.0191173194599502E-3</v>
      </c>
      <c r="P160" s="4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2.7271820997837597E-3</v>
      </c>
      <c r="Q160" s="4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3.5917381915779351E-3</v>
      </c>
      <c r="R160" s="4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4.6366947462267898E-3</v>
      </c>
      <c r="S160" s="4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5.8905979404035138E-3</v>
      </c>
      <c r="T160" s="4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7.3874185035828054E-3</v>
      </c>
      <c r="U160" s="4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9.1673590202106525E-3</v>
      </c>
      <c r="V160" s="4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1.127769960331157E-2</v>
      </c>
      <c r="W160" s="4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1.3773696210966198E-2</v>
      </c>
      <c r="X160" s="4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1.6719540182723917E-2</v>
      </c>
      <c r="Y160" s="4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2.018938074299343E-2</v>
      </c>
      <c r="Z160" s="4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2.4268404160980465E-2</v>
      </c>
      <c r="AA160" s="4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2.905395366562261E-2</v>
      </c>
      <c r="AB160" s="4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3.4656662649562277E-2</v>
      </c>
      <c r="AC160" s="4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4.120155965215596E-2</v>
      </c>
      <c r="AD160" s="4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4.8829086582658589E-2</v>
      </c>
      <c r="AE160" s="4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5.7695951210699502E-2</v>
      </c>
      <c r="AF160" s="4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6.7975710890407465E-2</v>
      </c>
      <c r="AG160" s="4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7.9858956931530903E-2</v>
      </c>
      <c r="AH160" s="4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9.3552938687062021E-2</v>
      </c>
      <c r="AI160" s="4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0.10928043482795213</v>
      </c>
      <c r="AJ160" s="4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0.12727764910465114</v>
      </c>
      <c r="AK160" s="4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0.14779088330788961</v>
      </c>
      <c r="AL160" s="4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0.17107172703344878</v>
      </c>
      <c r="AM160" s="4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0.19737050996262992</v>
      </c>
      <c r="AN160" s="4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0.22692779703218852</v>
      </c>
      <c r="AO160" s="4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0.25996378026669448</v>
      </c>
      <c r="AP160" s="4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0.29666554271855056</v>
      </c>
      <c r="AQ160" s="4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0.33717234647212496</v>
      </c>
      <c r="AR160" s="4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0.3815593285406686</v>
      </c>
      <c r="AS160" s="4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0.42982026678381019</v>
      </c>
      <c r="AT160" s="4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0.48185038137784014</v>
      </c>
      <c r="AU160" s="4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0.53743043090204934</v>
      </c>
      <c r="AV160" s="4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0.59621359879752645</v>
      </c>
      <c r="AW160" s="4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0.65771679236803504</v>
      </c>
      <c r="AX160" s="4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0.72131794197686594</v>
      </c>
      <c r="AY160" s="4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0.7862606563711021</v>
      </c>
      <c r="AZ160" s="4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0.8516671503636507</v>
      </c>
      <c r="BA160" s="4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0.91655973553971914</v>
      </c>
      <c r="BB160" s="4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0.9798904091998959</v>
      </c>
      <c r="BC160" s="4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1.040577274894551</v>
      </c>
      <c r="BD160" s="4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1.0975457783134246</v>
      </c>
      <c r="BE160" s="4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1.1497721434622408</v>
      </c>
      <c r="BF160" s="4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1.1963260293272198</v>
      </c>
      <c r="BG160" s="4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1.2364093528191664</v>
      </c>
      <c r="BH160" s="4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1.2693884610773649</v>
      </c>
      <c r="BI160" s="4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1.2948173683875683</v>
      </c>
      <c r="BJ160" s="4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1.3124505458356119</v>
      </c>
      <c r="BK160" s="4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1.3222446788125037</v>
      </c>
      <c r="BL160" s="4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1.3243497792336179</v>
      </c>
      <c r="BM160" s="4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1.3190909378245785</v>
      </c>
      <c r="BN160" s="4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1.3069427180540689</v>
      </c>
      <c r="BO160" s="4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1.2884986455022633</v>
      </c>
      <c r="BP160" s="4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1.2644383947830655</v>
      </c>
      <c r="BQ160" s="4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1.2354951294388652</v>
      </c>
      <c r="BR160" s="4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1.2024250625006097</v>
      </c>
      <c r="BS160" s="4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1.1659807623725276</v>
      </c>
      <c r="BT160" s="4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1.1268891281372284</v>
      </c>
      <c r="BU160" s="4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1.085834389826597</v>
      </c>
      <c r="BV160" s="4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1.0434460184966441</v>
      </c>
      <c r="BW160" s="4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1.0002910928874431</v>
      </c>
      <c r="BX160" s="4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0.95687046903306949</v>
      </c>
      <c r="BY160" s="4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0.91361801902571693</v>
      </c>
      <c r="BZ160" s="4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0.87090221557954739</v>
      </c>
      <c r="CA160" s="4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0.82902940760129207</v>
      </c>
      <c r="CB160" s="4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0.78824823003092437</v>
      </c>
      <c r="CC160" s="4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0.74875469734429545</v>
      </c>
      <c r="CD160" s="4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0.71069763064010361</v>
      </c>
      <c r="CE160" s="4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0.67418415606046755</v>
      </c>
      <c r="CF160" s="4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0.63928508499228665</v>
      </c>
      <c r="CG160" s="4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0.60604004447218718</v>
      </c>
      <c r="CH160" s="4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0.57446227126792848</v>
      </c>
      <c r="CI160" s="4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0.54454301747253919</v>
      </c>
      <c r="CJ160" s="4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0.51625554128094286</v>
      </c>
      <c r="CK160" s="4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0.48955867576961143</v>
      </c>
      <c r="CL160" s="4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0.46439998245360792</v>
      </c>
      <c r="CM160" s="4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0.44071850631061776</v>
      </c>
      <c r="CN160" s="4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0.41844715573253288</v>
      </c>
      <c r="CO160" s="4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0.39751473518621516</v>
      </c>
      <c r="CP160" s="4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0.37784766078287468</v>
      </c>
      <c r="CQ160" s="4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0.35937138990776701</v>
      </c>
      <c r="CR160" s="4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0.34201159590374158</v>
      </c>
      <c r="CS160" s="4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0.32569511782413824</v>
      </c>
      <c r="CT160" s="4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0.3103507137103465</v>
      </c>
      <c r="CU160" s="4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0.29590964390051461</v>
      </c>
      <c r="CV160" s="4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0.28230610869387335</v>
      </c>
      <c r="CW160" s="4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0.26947756240274012</v>
      </c>
      <c r="CX160" s="4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0.25736492351613949</v>
      </c>
      <c r="CY160" s="4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0.2459126984459481</v>
      </c>
      <c r="CZ160" s="4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0.23506903417935626</v>
      </c>
      <c r="DA160" s="4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0.2247857131545887</v>
      </c>
      <c r="DB160" s="4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0.21501810183136055</v>
      </c>
      <c r="DC160" s="4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0.20573755197788468</v>
      </c>
      <c r="DD160" s="4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0.19692413877657539</v>
      </c>
      <c r="DE160" s="4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0.18856235986705513</v>
      </c>
      <c r="DF160" s="4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0.18064538044480519</v>
      </c>
      <c r="DG160" s="4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0.17317000494003576</v>
      </c>
      <c r="DH160" s="4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0.16613097828402726</v>
      </c>
      <c r="DI160" s="4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0.15951846721674595</v>
      </c>
      <c r="DJ160" s="4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0.15331779338046628</v>
      </c>
      <c r="DK160" s="4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0.14751024399520152</v>
      </c>
      <c r="DL160" s="4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0.14207423041532125</v>
      </c>
      <c r="DM160" s="4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0.13698643016079101</v>
      </c>
      <c r="DN160" s="4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0.13222276212810891</v>
      </c>
      <c r="DO160" s="4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0.12775915400761001</v>
      </c>
      <c r="DP160" s="4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0.12357211088867345</v>
      </c>
      <c r="DQ160" s="4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0.11963911332646431</v>
      </c>
      <c r="DR160" s="4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0.11593887767451848</v>
      </c>
    </row>
    <row r="161" spans="1:122">
      <c r="A161" s="19" t="s">
        <v>66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3.0549290810788047E-6</v>
      </c>
      <c r="H161" s="4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1.4418308432735322E-5</v>
      </c>
      <c r="I161" s="4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4.0221013954996223E-5</v>
      </c>
      <c r="J161" s="4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8.6594025992334375E-5</v>
      </c>
      <c r="K161" s="4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1.5932115331199583E-4</v>
      </c>
      <c r="L161" s="4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2.6384403150713073E-4</v>
      </c>
      <c r="M161" s="4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4.0547548335988573E-4</v>
      </c>
      <c r="N161" s="4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5.8971535031711396E-4</v>
      </c>
      <c r="O161" s="4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8.2260335237257197E-4</v>
      </c>
      <c r="P161" s="4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1.1110741888007906E-3</v>
      </c>
      <c r="Q161" s="4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1.4633007447169357E-3</v>
      </c>
      <c r="R161" s="4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1.8890237854998022E-3</v>
      </c>
      <c r="S161" s="4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2.3998732349792078E-3</v>
      </c>
      <c r="T161" s="4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3.0096890199781783E-3</v>
      </c>
      <c r="U161" s="4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3.7348499711969312E-3</v>
      </c>
      <c r="V161" s="4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4.5946183569047106E-3</v>
      </c>
      <c r="W161" s="4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5.6115058637269677E-3</v>
      </c>
      <c r="X161" s="4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6.8116645188875191E-3</v>
      </c>
      <c r="Y161" s="4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8.2253032656639889E-3</v>
      </c>
      <c r="Z161" s="4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9.8871276211401869E-3</v>
      </c>
      <c r="AA161" s="4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1.1836795937846247E-2</v>
      </c>
      <c r="AB161" s="4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1.4119381079451295E-2</v>
      </c>
      <c r="AC161" s="4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1.6785820599026502E-2</v>
      </c>
      <c r="AD161" s="4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1.9893331570712755E-2</v>
      </c>
      <c r="AE161" s="4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2.3505757900655344E-2</v>
      </c>
      <c r="AF161" s="4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2.7693808140536368E-2</v>
      </c>
      <c r="AG161" s="4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3.2535130601734803E-2</v>
      </c>
      <c r="AH161" s="4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3.8114160205840061E-2</v>
      </c>
      <c r="AI161" s="4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4.4521658633610108E-2</v>
      </c>
      <c r="AJ161" s="4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5.1853857042635627E-2</v>
      </c>
      <c r="AK161" s="4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6.0211100606917978E-2</v>
      </c>
      <c r="AL161" s="4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6.969588879140505E-2</v>
      </c>
      <c r="AM161" s="4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8.0410207762552921E-2</v>
      </c>
      <c r="AN161" s="4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9.2452065457558283E-2</v>
      </c>
      <c r="AO161" s="4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0.10591116973828292</v>
      </c>
      <c r="AP161" s="4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0.12086373962607613</v>
      </c>
      <c r="AQ161" s="4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0.1373665115256805</v>
      </c>
      <c r="AR161" s="4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0.15545009681286492</v>
      </c>
      <c r="AS161" s="4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0.17511196054155226</v>
      </c>
      <c r="AT161" s="4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0.19630941463541635</v>
      </c>
      <c r="AU161" s="4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0.21895313851564968</v>
      </c>
      <c r="AV161" s="4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0.24290183654714032</v>
      </c>
      <c r="AW161" s="4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0.26795869318697713</v>
      </c>
      <c r="AX161" s="4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0.29387027265724158</v>
      </c>
      <c r="AY161" s="4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0.32032841555859703</v>
      </c>
      <c r="AZ161" s="4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0.34697550570370944</v>
      </c>
      <c r="BA161" s="4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0.37341322559025586</v>
      </c>
      <c r="BB161" s="4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0.39921461115551304</v>
      </c>
      <c r="BC161" s="4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0.42393888977185401</v>
      </c>
      <c r="BD161" s="4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0.44714828005361729</v>
      </c>
      <c r="BE161" s="4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0.46842568807720902</v>
      </c>
      <c r="BF161" s="4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0.48739208602220035</v>
      </c>
      <c r="BG161" s="4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0.50372232892632685</v>
      </c>
      <c r="BH161" s="4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0.51715826192040759</v>
      </c>
      <c r="BI161" s="4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0.52751818712086085</v>
      </c>
      <c r="BJ161" s="4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0.53470207422932303</v>
      </c>
      <c r="BK161" s="4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0.53869227655324203</v>
      </c>
      <c r="BL161" s="4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0.53954991005814046</v>
      </c>
      <c r="BM161" s="4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0.53740741911371703</v>
      </c>
      <c r="BN161" s="4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0.53245814439239825</v>
      </c>
      <c r="BO161" s="4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0.52494389261203311</v>
      </c>
      <c r="BP161" s="4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0.5151415682449525</v>
      </c>
      <c r="BQ161" s="4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0.50334986754916722</v>
      </c>
      <c r="BR161" s="4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0.48987687731506313</v>
      </c>
      <c r="BS161" s="4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0.4750291994851038</v>
      </c>
      <c r="BT161" s="4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0.45910297812998208</v>
      </c>
      <c r="BU161" s="4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0.44237697363305811</v>
      </c>
      <c r="BV161" s="4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0.42510763716529942</v>
      </c>
      <c r="BW161" s="4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0.40752600080599533</v>
      </c>
      <c r="BX161" s="4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0.38983611701347276</v>
      </c>
      <c r="BY161" s="4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0.37221474849195874</v>
      </c>
      <c r="BZ161" s="4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0.3548120137546304</v>
      </c>
      <c r="CA161" s="4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0.33775272161534114</v>
      </c>
      <c r="CB161" s="4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0.32113816779037652</v>
      </c>
      <c r="CC161" s="4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0.30504821002915739</v>
      </c>
      <c r="CD161" s="4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0.28954347914967182</v>
      </c>
      <c r="CE161" s="4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0.27466761913574606</v>
      </c>
      <c r="CF161" s="4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0.26044947907093163</v>
      </c>
      <c r="CG161" s="4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0.24690520330348364</v>
      </c>
      <c r="CH161" s="4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0.23404018459063755</v>
      </c>
      <c r="CI161" s="4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0.22185085897029369</v>
      </c>
      <c r="CJ161" s="4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0.21032633163297665</v>
      </c>
      <c r="CK161" s="4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0.1994498308691009</v>
      </c>
      <c r="CL161" s="4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0.18919999285146988</v>
      </c>
      <c r="CM161" s="4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0.17955198405247391</v>
      </c>
      <c r="CN161" s="4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0.1704784708539949</v>
      </c>
      <c r="CO161" s="4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0.16195044766845804</v>
      </c>
      <c r="CP161" s="4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0.15393793587450452</v>
      </c>
      <c r="CQ161" s="4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0.14641056625871993</v>
      </c>
      <c r="CR161" s="4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0.13933805759041326</v>
      </c>
      <c r="CS161" s="4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0.13269060355798223</v>
      </c>
      <c r="CT161" s="4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0.12643917965977081</v>
      </c>
      <c r="CU161" s="4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0.1205557808483578</v>
      </c>
      <c r="CV161" s="4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0.11501359983824469</v>
      </c>
      <c r="CW161" s="4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0.10978715505296818</v>
      </c>
      <c r="CX161" s="4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0.10485237624731607</v>
      </c>
      <c r="CY161" s="4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0.10018665492242329</v>
      </c>
      <c r="CZ161" s="4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9.5768865776774792E-2</v>
      </c>
      <c r="DA161" s="4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9.1579364618536163E-2</v>
      </c>
      <c r="DB161" s="4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8.7599967412776536E-2</v>
      </c>
      <c r="DC161" s="4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8.3819002657656724E-2</v>
      </c>
      <c r="DD161" s="4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8.0228352834901082E-2</v>
      </c>
      <c r="DE161" s="4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7.6821702168059502E-2</v>
      </c>
      <c r="DF161" s="4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7.3596266107142844E-2</v>
      </c>
      <c r="DG161" s="4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7.0550742753347884E-2</v>
      </c>
      <c r="DH161" s="4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6.7682991152751837E-2</v>
      </c>
      <c r="DI161" s="4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6.4989005162377961E-2</v>
      </c>
      <c r="DJ161" s="4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6.2462804710560323E-2</v>
      </c>
      <c r="DK161" s="4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6.0096766072119126E-2</v>
      </c>
      <c r="DL161" s="4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5.7882093872908658E-2</v>
      </c>
      <c r="DM161" s="4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5.5809286361803753E-2</v>
      </c>
      <c r="DN161" s="4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5.3868532718859184E-2</v>
      </c>
      <c r="DO161" s="4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5.2050025706804087E-2</v>
      </c>
      <c r="DP161" s="4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5.0344193325015121E-2</v>
      </c>
      <c r="DQ161" s="4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4.8741860984855827E-2</v>
      </c>
      <c r="DR161" s="4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4.7234357571100116E-2</v>
      </c>
    </row>
    <row r="162" spans="1:122">
      <c r="A162" s="19" t="s">
        <v>67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0</v>
      </c>
    </row>
    <row r="163" spans="1:122">
      <c r="A163" s="19" t="s">
        <v>68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0</v>
      </c>
    </row>
    <row r="164" spans="1:122" ht="18.75" customHeight="1" thickBot="1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>
      <c r="A166" s="19" t="s">
        <v>22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0</v>
      </c>
      <c r="F166" s="9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0</v>
      </c>
      <c r="G166" s="9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0</v>
      </c>
      <c r="H166" s="9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0</v>
      </c>
      <c r="I166" s="9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0</v>
      </c>
      <c r="J166" s="9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0</v>
      </c>
      <c r="K166" s="9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0</v>
      </c>
      <c r="L166" s="9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0</v>
      </c>
      <c r="M166" s="9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0</v>
      </c>
      <c r="N166" s="9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0</v>
      </c>
      <c r="O166" s="9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0</v>
      </c>
      <c r="P166" s="9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0</v>
      </c>
      <c r="Q166" s="9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0</v>
      </c>
      <c r="R166" s="9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0</v>
      </c>
      <c r="S166" s="9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0</v>
      </c>
      <c r="T166" s="9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0</v>
      </c>
      <c r="U166" s="9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0</v>
      </c>
      <c r="V166" s="9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0</v>
      </c>
      <c r="W166" s="9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0</v>
      </c>
      <c r="X166" s="9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0</v>
      </c>
      <c r="Y166" s="9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0</v>
      </c>
      <c r="Z166" s="9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0</v>
      </c>
      <c r="AA166" s="9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0</v>
      </c>
      <c r="AB166" s="9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0</v>
      </c>
      <c r="AC166" s="9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0</v>
      </c>
      <c r="AD166" s="9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0</v>
      </c>
      <c r="AE166" s="9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0</v>
      </c>
      <c r="AF166" s="9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0</v>
      </c>
      <c r="AG166" s="9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0</v>
      </c>
      <c r="AH166" s="9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0</v>
      </c>
      <c r="AI166" s="9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0</v>
      </c>
      <c r="AJ166" s="9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0</v>
      </c>
      <c r="AK166" s="9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0</v>
      </c>
      <c r="AL166" s="9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0</v>
      </c>
      <c r="AM166" s="9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0</v>
      </c>
      <c r="AN166" s="9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0</v>
      </c>
      <c r="AO166" s="9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0</v>
      </c>
      <c r="AP166" s="9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0</v>
      </c>
      <c r="AQ166" s="9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0</v>
      </c>
      <c r="AR166" s="9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0</v>
      </c>
      <c r="AS166" s="9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0</v>
      </c>
      <c r="AT166" s="9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0</v>
      </c>
      <c r="AU166" s="9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0</v>
      </c>
      <c r="AV166" s="9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0</v>
      </c>
      <c r="AW166" s="9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0</v>
      </c>
      <c r="AX166" s="9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0</v>
      </c>
      <c r="AY166" s="9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0</v>
      </c>
      <c r="AZ166" s="9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0</v>
      </c>
      <c r="BA166" s="9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0</v>
      </c>
      <c r="BB166" s="9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0</v>
      </c>
      <c r="BC166" s="9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0</v>
      </c>
      <c r="BD166" s="9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0</v>
      </c>
      <c r="BE166" s="9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0</v>
      </c>
      <c r="BF166" s="9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0</v>
      </c>
      <c r="BG166" s="9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0</v>
      </c>
      <c r="BH166" s="9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0</v>
      </c>
      <c r="BI166" s="9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0</v>
      </c>
      <c r="BJ166" s="9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0</v>
      </c>
      <c r="BK166" s="9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0</v>
      </c>
      <c r="BL166" s="9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0</v>
      </c>
      <c r="BM166" s="9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0</v>
      </c>
      <c r="BN166" s="9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0</v>
      </c>
      <c r="BO166" s="9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0</v>
      </c>
      <c r="BP166" s="9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0</v>
      </c>
      <c r="BQ166" s="9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0</v>
      </c>
      <c r="BR166" s="9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0</v>
      </c>
      <c r="BS166" s="9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0</v>
      </c>
      <c r="BT166" s="9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0</v>
      </c>
      <c r="BU166" s="9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0</v>
      </c>
      <c r="BV166" s="9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0</v>
      </c>
      <c r="BW166" s="9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0</v>
      </c>
      <c r="BX166" s="9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0</v>
      </c>
      <c r="BY166" s="9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0</v>
      </c>
      <c r="BZ166" s="9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0</v>
      </c>
      <c r="CA166" s="9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0</v>
      </c>
      <c r="CB166" s="9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0</v>
      </c>
      <c r="CC166" s="9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0</v>
      </c>
      <c r="CD166" s="9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0</v>
      </c>
      <c r="CE166" s="9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0</v>
      </c>
      <c r="CF166" s="9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0</v>
      </c>
      <c r="CG166" s="9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0</v>
      </c>
      <c r="CH166" s="9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0</v>
      </c>
      <c r="CI166" s="9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0</v>
      </c>
      <c r="CJ166" s="9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0</v>
      </c>
      <c r="CK166" s="9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0</v>
      </c>
      <c r="CL166" s="9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0</v>
      </c>
      <c r="CM166" s="9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0</v>
      </c>
      <c r="CN166" s="9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0</v>
      </c>
      <c r="CO166" s="9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0</v>
      </c>
      <c r="CP166" s="9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0</v>
      </c>
      <c r="CQ166" s="9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0</v>
      </c>
      <c r="CR166" s="9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0</v>
      </c>
      <c r="CS166" s="9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0</v>
      </c>
      <c r="CT166" s="9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0</v>
      </c>
      <c r="CU166" s="9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0</v>
      </c>
      <c r="CV166" s="9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0</v>
      </c>
      <c r="CW166" s="9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0</v>
      </c>
      <c r="CX166" s="9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0</v>
      </c>
      <c r="CY166" s="9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0</v>
      </c>
      <c r="CZ166" s="9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0</v>
      </c>
      <c r="DA166" s="9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0</v>
      </c>
      <c r="DB166" s="9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0</v>
      </c>
      <c r="DC166" s="9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0</v>
      </c>
      <c r="DD166" s="9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0</v>
      </c>
      <c r="DE166" s="9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0</v>
      </c>
      <c r="DF166" s="9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0</v>
      </c>
      <c r="DG166" s="9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0</v>
      </c>
      <c r="DH166" s="9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0</v>
      </c>
      <c r="DI166" s="9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0</v>
      </c>
      <c r="DJ166" s="9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0</v>
      </c>
      <c r="DK166" s="9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0</v>
      </c>
      <c r="DL166" s="9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0</v>
      </c>
      <c r="DM166" s="9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0</v>
      </c>
      <c r="DN166" s="9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0</v>
      </c>
      <c r="DO166" s="9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0</v>
      </c>
      <c r="DP166" s="9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0</v>
      </c>
      <c r="DQ166" s="9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0</v>
      </c>
      <c r="DR166" s="9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0</v>
      </c>
    </row>
    <row r="167" spans="1:122">
      <c r="A167" s="19" t="s">
        <v>30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.41666666666666663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.80345410034744202</v>
      </c>
      <c r="E167" s="9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1.1625564433820501</v>
      </c>
      <c r="F167" s="9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1.495980185700772</v>
      </c>
      <c r="G167" s="9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1.8055730728786643</v>
      </c>
      <c r="H167" s="9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2.0930432710113744</v>
      </c>
      <c r="I167" s="9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2.3599729825912519</v>
      </c>
      <c r="J167" s="9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2.6078289881305827</v>
      </c>
      <c r="K167" s="9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2.8379714361399051</v>
      </c>
      <c r="L167" s="9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3.0516615646090264</v>
      </c>
      <c r="M167" s="9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3.250068690413892</v>
      </c>
      <c r="N167" s="9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3.4342766265494249</v>
      </c>
      <c r="O167" s="9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3.6052896027168631</v>
      </c>
      <c r="P167" s="9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3.7640377278957349</v>
      </c>
      <c r="Q167" s="9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3.9113820195649427</v>
      </c>
      <c r="R167" s="9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4.0481190204256245</v>
      </c>
      <c r="S167" s="9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4.1749850235786372</v>
      </c>
      <c r="T167" s="9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4.2926599283563469</v>
      </c>
      <c r="U167" s="9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4.4017707503964356</v>
      </c>
      <c r="V167" s="9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4.5028948109061879</v>
      </c>
      <c r="W167" s="9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4.5965626315947326</v>
      </c>
      <c r="X167" s="9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4.6832605637764031</v>
      </c>
      <c r="Y167" s="9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4.763433183025187</v>
      </c>
      <c r="Z167" s="9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4.8374854848180417</v>
      </c>
      <c r="AA167" s="9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4.9057849221170651</v>
      </c>
      <c r="AB167" s="9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4.9686633329893137</v>
      </c>
      <c r="AC167" s="9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5.0264188151878955</v>
      </c>
      <c r="AD167" s="9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5.0793176149391419</v>
      </c>
      <c r="AE167" s="9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5.1275961084939867</v>
      </c>
      <c r="AF167" s="9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5.1714629663462608</v>
      </c>
      <c r="AG167" s="9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5.2111015998318502</v>
      </c>
      <c r="AH167" s="9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5.2466729957981579</v>
      </c>
      <c r="AI167" s="9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5.2783190440612771</v>
      </c>
      <c r="AJ167" s="9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5.3061664505926442</v>
      </c>
      <c r="AK167" s="9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5.3303313024991077</v>
      </c>
      <c r="AL167" s="9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5.3509243047812465</v>
      </c>
      <c r="AM167" s="9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5.3680566407357766</v>
      </c>
      <c r="AN167" s="9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5.3818463175955218</v>
      </c>
      <c r="AO167" s="9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5.3924247508730456</v>
      </c>
      <c r="AP167" s="9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5.399943225090988</v>
      </c>
      <c r="AQ167" s="9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5.4045787618698409</v>
      </c>
      <c r="AR167" s="9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5.4065388509282624</v>
      </c>
      <c r="AS167" s="9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5.4060644798496282</v>
      </c>
      <c r="AT167" s="9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5.4034309554670186</v>
      </c>
      <c r="AU167" s="9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5.3989461539909831</v>
      </c>
      <c r="AV167" s="9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5.3929460624194627</v>
      </c>
      <c r="AW167" s="9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5.3857877545424451</v>
      </c>
      <c r="AX167" s="9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5.3778402381333796</v>
      </c>
      <c r="AY167" s="9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5.3694738643716926</v>
      </c>
      <c r="AZ167" s="9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5.3610491589275293</v>
      </c>
      <c r="BA167" s="9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5.3529059858322521</v>
      </c>
      <c r="BB167" s="9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5.3453538842248118</v>
      </c>
      <c r="BC167" s="9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5.3386642434965692</v>
      </c>
      <c r="BD167" s="9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5.3330647420403645</v>
      </c>
      <c r="BE167" s="9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5.328736214093504</v>
      </c>
      <c r="BF167" s="9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5.3258118696427186</v>
      </c>
      <c r="BG167" s="9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5.3243786037349139</v>
      </c>
      <c r="BH167" s="9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5.3244800083004549</v>
      </c>
      <c r="BI167" s="9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5.3261206421503822</v>
      </c>
      <c r="BJ167" s="9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5.3292711134218997</v>
      </c>
      <c r="BK167" s="9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5.3338735683922289</v>
      </c>
      <c r="BL167" s="9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5.339847245204278</v>
      </c>
      <c r="BM167" s="9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5.3470938264872432</v>
      </c>
      <c r="BN167" s="9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5.3555024003203142</v>
      </c>
      <c r="BO167" s="9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5.3649539073733239</v>
      </c>
      <c r="BP167" s="9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5.3753250095278684</v>
      </c>
      <c r="BQ167" s="9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5.3864913605109086</v>
      </c>
      <c r="BR167" s="9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5.3983302924320489</v>
      </c>
      <c r="BS167" s="9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5.410722954965415</v>
      </c>
      <c r="BT167" s="9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5.4235559580651609</v>
      </c>
      <c r="BU167" s="9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5.4367225764400011</v>
      </c>
      <c r="BV167" s="9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5.4501235762893501</v>
      </c>
      <c r="BW167" s="9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5.4636677235268287</v>
      </c>
      <c r="BX167" s="9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5.4772720291075405</v>
      </c>
      <c r="BY167" s="9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5.4908617820793708</v>
      </c>
      <c r="BZ167" s="9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5.5043704152972044</v>
      </c>
      <c r="CA167" s="9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5.5177392428706709</v>
      </c>
      <c r="CB167" s="9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5.5309171026972068</v>
      </c>
      <c r="CC167" s="9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5.5438599320758843</v>
      </c>
      <c r="CD167" s="9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5.556530299524888</v>
      </c>
      <c r="CE167" s="9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5.5688969115929776</v>
      </c>
      <c r="CF167" s="9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5.5809341096740805</v>
      </c>
      <c r="CG167" s="9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5.5926213685863102</v>
      </c>
      <c r="CH167" s="9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5.6039428059261187</v>
      </c>
      <c r="CI167" s="9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5.61488670890905</v>
      </c>
      <c r="CJ167" s="9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5.6254450835105629</v>
      </c>
      <c r="CK167" s="9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5.6356132291730461</v>
      </c>
      <c r="CL167" s="9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5.6453893410999729</v>
      </c>
      <c r="CM167" s="9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5.65477414117011</v>
      </c>
      <c r="CN167" s="9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5.6637705377330372</v>
      </c>
      <c r="CO167" s="9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5.6723833139557716</v>
      </c>
      <c r="CP167" s="9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5.680618843947367</v>
      </c>
      <c r="CQ167" s="9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5.6884848355666806</v>
      </c>
      <c r="CR167" s="9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5.6959900985947698</v>
      </c>
      <c r="CS167" s="9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5.7031443368079646</v>
      </c>
      <c r="CT167" s="9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5.7099579624040597</v>
      </c>
      <c r="CU167" s="9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5.7164419311986885</v>
      </c>
      <c r="CV167" s="9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5.7226075970105601</v>
      </c>
      <c r="CW167" s="9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5.7284665836836552</v>
      </c>
      <c r="CX167" s="9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5.734030673244372</v>
      </c>
      <c r="CY167" s="9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5.7393117087559578</v>
      </c>
      <c r="CZ167" s="9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5.7443215105067154</v>
      </c>
      <c r="DA167" s="9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5.7490718042486355</v>
      </c>
      <c r="DB167" s="9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5.7535741602864379</v>
      </c>
      <c r="DC167" s="9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5.7578399423012492</v>
      </c>
      <c r="DD167" s="9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5.761880264876603</v>
      </c>
      <c r="DE167" s="9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5.7657057445327906</v>
      </c>
      <c r="DF167" s="9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5.7693265373432583</v>
      </c>
      <c r="DG167" s="9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5.7727523982767881</v>
      </c>
      <c r="DH167" s="9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5.7759927082184106</v>
      </c>
      <c r="DI167" s="9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5.7790564899608441</v>
      </c>
      <c r="DJ167" s="9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5.7819524201007786</v>
      </c>
      <c r="DK167" s="9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5.784688839306658</v>
      </c>
      <c r="DL167" s="9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5.7872737617483434</v>
      </c>
      <c r="DM167" s="9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5.7897148839110395</v>
      </c>
      <c r="DN167" s="9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5.7920195928599805</v>
      </c>
      <c r="DO167" s="9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5.7941949740096454</v>
      </c>
      <c r="DP167" s="9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5.796247818475341</v>
      </c>
      <c r="DQ167" s="9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5.798184630106884</v>
      </c>
      <c r="DR167" s="9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5.8000116323130255</v>
      </c>
    </row>
    <row r="168" spans="1:122">
      <c r="A168" s="19" t="s">
        <v>39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6.6666666666666661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12.855265605559072</v>
      </c>
      <c r="E168" s="9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18.600903094112802</v>
      </c>
      <c r="F168" s="9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23.935682971212351</v>
      </c>
      <c r="G168" s="9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28.889169166058629</v>
      </c>
      <c r="H168" s="9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33.488692336181991</v>
      </c>
      <c r="I168" s="9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37.75956772146003</v>
      </c>
      <c r="J168" s="9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41.725263810089324</v>
      </c>
      <c r="K168" s="9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45.407542978238482</v>
      </c>
      <c r="L168" s="9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48.826585033744422</v>
      </c>
      <c r="M168" s="9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52.001099046622272</v>
      </c>
      <c r="N168" s="9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54.948426024790798</v>
      </c>
      <c r="O168" s="9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57.684633643469809</v>
      </c>
      <c r="P168" s="9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60.224603646331758</v>
      </c>
      <c r="Q168" s="9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62.582112313039083</v>
      </c>
      <c r="R168" s="9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64.769904326809993</v>
      </c>
      <c r="S168" s="9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66.799760377258195</v>
      </c>
      <c r="T168" s="9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68.682558853701551</v>
      </c>
      <c r="U168" s="9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70.42833200634297</v>
      </c>
      <c r="V168" s="9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72.046316974499007</v>
      </c>
      <c r="W168" s="9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73.545002105515721</v>
      </c>
      <c r="X168" s="9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74.93216902042245</v>
      </c>
      <c r="Y168" s="9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76.214930928402993</v>
      </c>
      <c r="Z168" s="9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77.399767757088668</v>
      </c>
      <c r="AA168" s="9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78.492558753873041</v>
      </c>
      <c r="AB168" s="9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79.49861332782902</v>
      </c>
      <c r="AC168" s="9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80.422701043006327</v>
      </c>
      <c r="AD168" s="9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81.269081839026271</v>
      </c>
      <c r="AE168" s="9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82.041537735903788</v>
      </c>
      <c r="AF168" s="9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82.743407461540173</v>
      </c>
      <c r="AG168" s="9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83.377625597309603</v>
      </c>
      <c r="AH168" s="9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83.946767932770527</v>
      </c>
      <c r="AI168" s="9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84.453104704980433</v>
      </c>
      <c r="AJ168" s="9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84.898663209482308</v>
      </c>
      <c r="AK168" s="9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85.285300839985723</v>
      </c>
      <c r="AL168" s="9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85.614788876499944</v>
      </c>
      <c r="AM168" s="9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85.888906251772426</v>
      </c>
      <c r="AN168" s="9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86.109541081528349</v>
      </c>
      <c r="AO168" s="9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86.27879601396873</v>
      </c>
      <c r="AP168" s="9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86.399091601455808</v>
      </c>
      <c r="AQ168" s="9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86.473260189917454</v>
      </c>
      <c r="AR168" s="9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86.504621614852198</v>
      </c>
      <c r="AS168" s="9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86.497031677594052</v>
      </c>
      <c r="AT168" s="9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86.454895287472297</v>
      </c>
      <c r="AU168" s="9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86.38313846385573</v>
      </c>
      <c r="AV168" s="9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86.287136998711404</v>
      </c>
      <c r="AW168" s="9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86.172604072679121</v>
      </c>
      <c r="AX168" s="9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86.045443810134074</v>
      </c>
      <c r="AY168" s="9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85.911581829947082</v>
      </c>
      <c r="AZ168" s="9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85.776786542840469</v>
      </c>
      <c r="BA168" s="9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85.646495773316033</v>
      </c>
      <c r="BB168" s="9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85.525662147596989</v>
      </c>
      <c r="BC168" s="9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85.418627895945107</v>
      </c>
      <c r="BD168" s="9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85.329035872645832</v>
      </c>
      <c r="BE168" s="9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85.259779425496063</v>
      </c>
      <c r="BF168" s="9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85.212989914283497</v>
      </c>
      <c r="BG168" s="9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85.190057659758622</v>
      </c>
      <c r="BH168" s="9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85.191680132807278</v>
      </c>
      <c r="BI168" s="9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85.217930274406115</v>
      </c>
      <c r="BJ168" s="9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85.268337814750396</v>
      </c>
      <c r="BK168" s="9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85.341977094275663</v>
      </c>
      <c r="BL168" s="9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85.437555923268448</v>
      </c>
      <c r="BM168" s="9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85.553501223795891</v>
      </c>
      <c r="BN168" s="9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85.688038405125027</v>
      </c>
      <c r="BO168" s="9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85.839262517973182</v>
      </c>
      <c r="BP168" s="9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86.005200152445894</v>
      </c>
      <c r="BQ168" s="9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86.183861768174538</v>
      </c>
      <c r="BR168" s="9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86.373284678912782</v>
      </c>
      <c r="BS168" s="9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86.57156727944664</v>
      </c>
      <c r="BT168" s="9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86.776895329042574</v>
      </c>
      <c r="BU168" s="9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86.987561223040018</v>
      </c>
      <c r="BV168" s="9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87.201977220629601</v>
      </c>
      <c r="BW168" s="9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87.41868357642926</v>
      </c>
      <c r="BX168" s="9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87.636352465720648</v>
      </c>
      <c r="BY168" s="9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87.853788513269933</v>
      </c>
      <c r="BZ168" s="9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88.06992664475527</v>
      </c>
      <c r="CA168" s="9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88.283827885930734</v>
      </c>
      <c r="CB168" s="9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88.494673643155309</v>
      </c>
      <c r="CC168" s="9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88.70175891321415</v>
      </c>
      <c r="CD168" s="9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88.904484792398208</v>
      </c>
      <c r="CE168" s="9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89.102350585487642</v>
      </c>
      <c r="CF168" s="9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89.294945754785289</v>
      </c>
      <c r="CG168" s="9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89.481941897380963</v>
      </c>
      <c r="CH168" s="9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89.663084894817899</v>
      </c>
      <c r="CI168" s="9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89.838187342544799</v>
      </c>
      <c r="CJ168" s="9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90.007121336169007</v>
      </c>
      <c r="CK168" s="9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90.169811666768737</v>
      </c>
      <c r="CL168" s="9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90.326229457599567</v>
      </c>
      <c r="CM168" s="9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90.47638625872176</v>
      </c>
      <c r="CN168" s="9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90.620328603728595</v>
      </c>
      <c r="CO168" s="9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90.758133023292345</v>
      </c>
      <c r="CP168" s="9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90.889901503157873</v>
      </c>
      <c r="CQ168" s="9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91.01575736906689</v>
      </c>
      <c r="CR168" s="9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91.135841577516317</v>
      </c>
      <c r="CS168" s="9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91.250309388927434</v>
      </c>
      <c r="CT168" s="9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91.359327398464956</v>
      </c>
      <c r="CU168" s="9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91.463070899179016</v>
      </c>
      <c r="CV168" s="9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91.561721552168962</v>
      </c>
      <c r="CW168" s="9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91.655465338938484</v>
      </c>
      <c r="CX168" s="9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91.744490771909952</v>
      </c>
      <c r="CY168" s="9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91.828987340095324</v>
      </c>
      <c r="CZ168" s="9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91.909144168107446</v>
      </c>
      <c r="DA168" s="9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91.985148867978168</v>
      </c>
      <c r="DB168" s="9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92.057186564583006</v>
      </c>
      <c r="DC168" s="9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92.125439076819987</v>
      </c>
      <c r="DD168" s="9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92.190084238025648</v>
      </c>
      <c r="DE168" s="9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92.25129191252465</v>
      </c>
      <c r="DF168" s="9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92.309224597492133</v>
      </c>
      <c r="DG168" s="9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92.36403837242861</v>
      </c>
      <c r="DH168" s="9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92.41588333149457</v>
      </c>
      <c r="DI168" s="9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92.464903839373505</v>
      </c>
      <c r="DJ168" s="9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92.511238721612457</v>
      </c>
      <c r="DK168" s="9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92.555021428906528</v>
      </c>
      <c r="DL168" s="9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92.596380187973494</v>
      </c>
      <c r="DM168" s="9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92.635438142576632</v>
      </c>
      <c r="DN168" s="9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92.672313485759688</v>
      </c>
      <c r="DO168" s="9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92.707119584154327</v>
      </c>
      <c r="DP168" s="9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92.739965095605456</v>
      </c>
      <c r="DQ168" s="9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92.770954081710144</v>
      </c>
      <c r="DR168" s="9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92.800186117008408</v>
      </c>
    </row>
    <row r="169" spans="1:122">
      <c r="A169" s="19" t="s">
        <v>40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1.6666666666666665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3.2138164013897681</v>
      </c>
      <c r="E169" s="9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4.6502257735282004</v>
      </c>
      <c r="F169" s="9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5.9839207428030878</v>
      </c>
      <c r="G169" s="9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7.2222922915146572</v>
      </c>
      <c r="H169" s="9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8.3721730840454978</v>
      </c>
      <c r="I169" s="9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9.4398919303650075</v>
      </c>
      <c r="J169" s="9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10.431315952522331</v>
      </c>
      <c r="K169" s="9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11.35188574455962</v>
      </c>
      <c r="L169" s="9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12.206646258436106</v>
      </c>
      <c r="M169" s="9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13.000274761655568</v>
      </c>
      <c r="N169" s="9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13.7371065061977</v>
      </c>
      <c r="O169" s="9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14.421158410867452</v>
      </c>
      <c r="P169" s="9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15.05615091158294</v>
      </c>
      <c r="Q169" s="9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15.645528078259771</v>
      </c>
      <c r="R169" s="9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16.192476081702498</v>
      </c>
      <c r="S169" s="9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16.699940094314549</v>
      </c>
      <c r="T169" s="9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17.170639713425388</v>
      </c>
      <c r="U169" s="9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17.607083001585742</v>
      </c>
      <c r="V169" s="9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18.011579243624752</v>
      </c>
      <c r="W169" s="9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18.38625052637893</v>
      </c>
      <c r="X169" s="9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18.733042255105612</v>
      </c>
      <c r="Y169" s="9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19.053732732100748</v>
      </c>
      <c r="Z169" s="9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19.349941939272167</v>
      </c>
      <c r="AA169" s="9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19.62313968846826</v>
      </c>
      <c r="AB169" s="9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19.874653331957255</v>
      </c>
      <c r="AC169" s="9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20.105675260751582</v>
      </c>
      <c r="AD169" s="9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20.317270459756568</v>
      </c>
      <c r="AE169" s="9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20.510384433975947</v>
      </c>
      <c r="AF169" s="9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20.685851865385043</v>
      </c>
      <c r="AG169" s="9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20.844406399327401</v>
      </c>
      <c r="AH169" s="9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20.986691983192632</v>
      </c>
      <c r="AI169" s="9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21.113276176245108</v>
      </c>
      <c r="AJ169" s="9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21.224665802370577</v>
      </c>
      <c r="AK169" s="9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21.321325209996431</v>
      </c>
      <c r="AL169" s="9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21.403697219124986</v>
      </c>
      <c r="AM169" s="9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21.472226562943106</v>
      </c>
      <c r="AN169" s="9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21.527385270382087</v>
      </c>
      <c r="AO169" s="9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21.569699003492182</v>
      </c>
      <c r="AP169" s="9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21.599772900363952</v>
      </c>
      <c r="AQ169" s="9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21.618315047479363</v>
      </c>
      <c r="AR169" s="9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21.626155403713049</v>
      </c>
      <c r="AS169" s="9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21.624257919398513</v>
      </c>
      <c r="AT169" s="9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21.613723821868074</v>
      </c>
      <c r="AU169" s="9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21.595784615963932</v>
      </c>
      <c r="AV169" s="9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21.571784249677851</v>
      </c>
      <c r="AW169" s="9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21.54315101816978</v>
      </c>
      <c r="AX169" s="9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21.511360952533519</v>
      </c>
      <c r="AY169" s="9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21.47789545748677</v>
      </c>
      <c r="AZ169" s="9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21.444196635710117</v>
      </c>
      <c r="BA169" s="9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21.411623943329008</v>
      </c>
      <c r="BB169" s="9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21.381415536899247</v>
      </c>
      <c r="BC169" s="9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21.354656973986277</v>
      </c>
      <c r="BD169" s="9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21.332258968161458</v>
      </c>
      <c r="BE169" s="9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21.314944856374016</v>
      </c>
      <c r="BF169" s="9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21.303247478570874</v>
      </c>
      <c r="BG169" s="9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21.297514414939656</v>
      </c>
      <c r="BH169" s="9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21.297920033201819</v>
      </c>
      <c r="BI169" s="9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21.304482568601529</v>
      </c>
      <c r="BJ169" s="9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21.317084453687599</v>
      </c>
      <c r="BK169" s="9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21.335494273568916</v>
      </c>
      <c r="BL169" s="9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21.359388980817112</v>
      </c>
      <c r="BM169" s="9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21.388375305948973</v>
      </c>
      <c r="BN169" s="9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21.422009601281257</v>
      </c>
      <c r="BO169" s="9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21.459815629493296</v>
      </c>
      <c r="BP169" s="9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21.501300038111474</v>
      </c>
      <c r="BQ169" s="9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21.545965442043634</v>
      </c>
      <c r="BR169" s="9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21.593321169728195</v>
      </c>
      <c r="BS169" s="9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21.64289181986166</v>
      </c>
      <c r="BT169" s="9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21.694223832260644</v>
      </c>
      <c r="BU169" s="9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21.746890305760004</v>
      </c>
      <c r="BV169" s="9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21.8004943051574</v>
      </c>
      <c r="BW169" s="9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21.854670894107315</v>
      </c>
      <c r="BX169" s="9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21.909088116430162</v>
      </c>
      <c r="BY169" s="9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21.963447128317483</v>
      </c>
      <c r="BZ169" s="9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22.017481661188818</v>
      </c>
      <c r="CA169" s="9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22.070956971482683</v>
      </c>
      <c r="CB169" s="9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22.123668410788827</v>
      </c>
      <c r="CC169" s="9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22.175439728303537</v>
      </c>
      <c r="CD169" s="9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22.226121198099552</v>
      </c>
      <c r="CE169" s="9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22.27558764637191</v>
      </c>
      <c r="CF169" s="9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22.323736438696322</v>
      </c>
      <c r="CG169" s="9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22.370485474345241</v>
      </c>
      <c r="CH169" s="9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22.415771223704475</v>
      </c>
      <c r="CI169" s="9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22.4595468356362</v>
      </c>
      <c r="CJ169" s="9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22.501780334042252</v>
      </c>
      <c r="CK169" s="9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22.542452916692184</v>
      </c>
      <c r="CL169" s="9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22.581557364399892</v>
      </c>
      <c r="CM169" s="9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22.61909656468044</v>
      </c>
      <c r="CN169" s="9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22.655082150932149</v>
      </c>
      <c r="CO169" s="9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22.689533255823086</v>
      </c>
      <c r="CP169" s="9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22.722475375789468</v>
      </c>
      <c r="CQ169" s="9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22.753939342266722</v>
      </c>
      <c r="CR169" s="9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22.783960394379079</v>
      </c>
      <c r="CS169" s="9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22.812577347231858</v>
      </c>
      <c r="CT169" s="9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22.839831849616239</v>
      </c>
      <c r="CU169" s="9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22.865767724794754</v>
      </c>
      <c r="CV169" s="9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22.89043038804224</v>
      </c>
      <c r="CW169" s="9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22.913866334734621</v>
      </c>
      <c r="CX169" s="9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22.936122692977488</v>
      </c>
      <c r="CY169" s="9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22.957246835023831</v>
      </c>
      <c r="CZ169" s="9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22.977286042026861</v>
      </c>
      <c r="DA169" s="9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22.996287216994542</v>
      </c>
      <c r="DB169" s="9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23.014296641145751</v>
      </c>
      <c r="DC169" s="9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23.031359769204997</v>
      </c>
      <c r="DD169" s="9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23.047521059506412</v>
      </c>
      <c r="DE169" s="9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23.062822978131162</v>
      </c>
      <c r="DF169" s="9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23.077306149373033</v>
      </c>
      <c r="DG169" s="9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23.091009593107152</v>
      </c>
      <c r="DH169" s="9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23.103970832873642</v>
      </c>
      <c r="DI169" s="9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23.116225959843376</v>
      </c>
      <c r="DJ169" s="9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23.127809680403114</v>
      </c>
      <c r="DK169" s="9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23.138755357226632</v>
      </c>
      <c r="DL169" s="9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23.149095046993374</v>
      </c>
      <c r="DM169" s="9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23.158859535644158</v>
      </c>
      <c r="DN169" s="9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23.168078371439922</v>
      </c>
      <c r="DO169" s="9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23.176779896038582</v>
      </c>
      <c r="DP169" s="9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23.184991273901364</v>
      </c>
      <c r="DQ169" s="9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23.192738520427536</v>
      </c>
      <c r="DR169" s="9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23.200046529252102</v>
      </c>
    </row>
    <row r="170" spans="1:122">
      <c r="A170" s="19" t="s">
        <v>41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.83333333333333326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1.606908200694884</v>
      </c>
      <c r="E170" s="9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2.3251128867641002</v>
      </c>
      <c r="F170" s="9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2.9919603714015439</v>
      </c>
      <c r="G170" s="9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3.6111461457573286</v>
      </c>
      <c r="H170" s="9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4.1860865420227489</v>
      </c>
      <c r="I170" s="9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4.7199459651825038</v>
      </c>
      <c r="J170" s="9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5.2156579762611655</v>
      </c>
      <c r="K170" s="9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5.6759428722798102</v>
      </c>
      <c r="L170" s="9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6.1033231292180528</v>
      </c>
      <c r="M170" s="9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6.500137380827784</v>
      </c>
      <c r="N170" s="9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6.8685532530988498</v>
      </c>
      <c r="O170" s="9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7.2105792054337261</v>
      </c>
      <c r="P170" s="9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7.5280754557914698</v>
      </c>
      <c r="Q170" s="9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7.8227640391298854</v>
      </c>
      <c r="R170" s="9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8.0962380408512491</v>
      </c>
      <c r="S170" s="9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8.3499700471572744</v>
      </c>
      <c r="T170" s="9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8.5853198567126938</v>
      </c>
      <c r="U170" s="9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8.8035415007928712</v>
      </c>
      <c r="V170" s="9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9.0057896218123759</v>
      </c>
      <c r="W170" s="9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9.1931252631894651</v>
      </c>
      <c r="X170" s="9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9.3665211275528062</v>
      </c>
      <c r="Y170" s="9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9.5268663660503741</v>
      </c>
      <c r="Z170" s="9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9.6749709696360835</v>
      </c>
      <c r="AA170" s="9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9.8115698442341301</v>
      </c>
      <c r="AB170" s="9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9.9373266659786275</v>
      </c>
      <c r="AC170" s="9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10.052837630375791</v>
      </c>
      <c r="AD170" s="9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10.158635229878284</v>
      </c>
      <c r="AE170" s="9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10.255192216987973</v>
      </c>
      <c r="AF170" s="9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10.342925932692522</v>
      </c>
      <c r="AG170" s="9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10.4222031996637</v>
      </c>
      <c r="AH170" s="9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10.493345991596316</v>
      </c>
      <c r="AI170" s="9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10.556638088122554</v>
      </c>
      <c r="AJ170" s="9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10.612332901185288</v>
      </c>
      <c r="AK170" s="9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10.660662604998215</v>
      </c>
      <c r="AL170" s="9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10.701848609562493</v>
      </c>
      <c r="AM170" s="9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10.736113281471553</v>
      </c>
      <c r="AN170" s="9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10.763692635191044</v>
      </c>
      <c r="AO170" s="9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10.784849501746091</v>
      </c>
      <c r="AP170" s="9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10.799886450181976</v>
      </c>
      <c r="AQ170" s="9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10.809157523739682</v>
      </c>
      <c r="AR170" s="9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10.813077701856525</v>
      </c>
      <c r="AS170" s="9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10.812128959699256</v>
      </c>
      <c r="AT170" s="9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10.806861910934037</v>
      </c>
      <c r="AU170" s="9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10.797892307981966</v>
      </c>
      <c r="AV170" s="9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10.785892124838925</v>
      </c>
      <c r="AW170" s="9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10.77157550908489</v>
      </c>
      <c r="AX170" s="9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10.755680476266759</v>
      </c>
      <c r="AY170" s="9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10.738947728743385</v>
      </c>
      <c r="AZ170" s="9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10.722098317855059</v>
      </c>
      <c r="BA170" s="9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10.705811971664504</v>
      </c>
      <c r="BB170" s="9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10.690707768449624</v>
      </c>
      <c r="BC170" s="9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10.677328486993138</v>
      </c>
      <c r="BD170" s="9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10.666129484080729</v>
      </c>
      <c r="BE170" s="9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10.657472428187008</v>
      </c>
      <c r="BF170" s="9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10.651623739285437</v>
      </c>
      <c r="BG170" s="9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10.648757207469828</v>
      </c>
      <c r="BH170" s="9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10.64896001660091</v>
      </c>
      <c r="BI170" s="9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10.652241284300764</v>
      </c>
      <c r="BJ170" s="9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10.658542226843799</v>
      </c>
      <c r="BK170" s="9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10.667747136784458</v>
      </c>
      <c r="BL170" s="9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10.679694490408556</v>
      </c>
      <c r="BM170" s="9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10.694187652974486</v>
      </c>
      <c r="BN170" s="9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10.711004800640628</v>
      </c>
      <c r="BO170" s="9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10.729907814746648</v>
      </c>
      <c r="BP170" s="9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10.750650019055737</v>
      </c>
      <c r="BQ170" s="9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10.772982721021817</v>
      </c>
      <c r="BR170" s="9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10.796660584864098</v>
      </c>
      <c r="BS170" s="9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10.82144590993083</v>
      </c>
      <c r="BT170" s="9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10.847111916130322</v>
      </c>
      <c r="BU170" s="9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10.873445152880002</v>
      </c>
      <c r="BV170" s="9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10.9002471525787</v>
      </c>
      <c r="BW170" s="9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10.927335447053657</v>
      </c>
      <c r="BX170" s="9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10.954544058215081</v>
      </c>
      <c r="BY170" s="9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10.981723564158742</v>
      </c>
      <c r="BZ170" s="9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11.008740830594409</v>
      </c>
      <c r="CA170" s="9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11.035478485741342</v>
      </c>
      <c r="CB170" s="9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11.061834205394414</v>
      </c>
      <c r="CC170" s="9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11.087719864151769</v>
      </c>
      <c r="CD170" s="9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11.113060599049776</v>
      </c>
      <c r="CE170" s="9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11.137793823185955</v>
      </c>
      <c r="CF170" s="9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11.161868219348161</v>
      </c>
      <c r="CG170" s="9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11.18524273717262</v>
      </c>
      <c r="CH170" s="9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11.207885611852237</v>
      </c>
      <c r="CI170" s="9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11.2297734178181</v>
      </c>
      <c r="CJ170" s="9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11.250890167021126</v>
      </c>
      <c r="CK170" s="9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11.271226458346092</v>
      </c>
      <c r="CL170" s="9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11.290778682199946</v>
      </c>
      <c r="CM170" s="9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11.30954828234022</v>
      </c>
      <c r="CN170" s="9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11.327541075466074</v>
      </c>
      <c r="CO170" s="9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11.344766627911543</v>
      </c>
      <c r="CP170" s="9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11.361237687894734</v>
      </c>
      <c r="CQ170" s="9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11.376969671133361</v>
      </c>
      <c r="CR170" s="9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11.39198019718954</v>
      </c>
      <c r="CS170" s="9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11.406288673615929</v>
      </c>
      <c r="CT170" s="9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11.419915924808119</v>
      </c>
      <c r="CU170" s="9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11.432883862397377</v>
      </c>
      <c r="CV170" s="9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11.44521519402112</v>
      </c>
      <c r="CW170" s="9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11.45693316736731</v>
      </c>
      <c r="CX170" s="9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11.468061346488744</v>
      </c>
      <c r="CY170" s="9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11.478623417511916</v>
      </c>
      <c r="CZ170" s="9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11.488643021013431</v>
      </c>
      <c r="DA170" s="9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11.498143608497271</v>
      </c>
      <c r="DB170" s="9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11.507148320572876</v>
      </c>
      <c r="DC170" s="9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11.515679884602498</v>
      </c>
      <c r="DD170" s="9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11.523760529753206</v>
      </c>
      <c r="DE170" s="9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11.531411489065581</v>
      </c>
      <c r="DF170" s="9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11.538653074686517</v>
      </c>
      <c r="DG170" s="9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11.545504796553576</v>
      </c>
      <c r="DH170" s="9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11.551985416436821</v>
      </c>
      <c r="DI170" s="9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11.558112979921688</v>
      </c>
      <c r="DJ170" s="9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11.563904840201557</v>
      </c>
      <c r="DK170" s="9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11.569377678613316</v>
      </c>
      <c r="DL170" s="9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11.574547523496687</v>
      </c>
      <c r="DM170" s="9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11.579429767822079</v>
      </c>
      <c r="DN170" s="9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11.584039185719961</v>
      </c>
      <c r="DO170" s="9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11.588389948019291</v>
      </c>
      <c r="DP170" s="9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11.592495636950682</v>
      </c>
      <c r="DQ170" s="9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11.596369260213768</v>
      </c>
      <c r="DR170" s="9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11.600023264626051</v>
      </c>
    </row>
    <row r="171" spans="1:122">
      <c r="A171" s="19" t="s">
        <v>42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.41666666666666663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.80345410034744202</v>
      </c>
      <c r="E171" s="9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1.1625564433820501</v>
      </c>
      <c r="F171" s="9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1.495980185700772</v>
      </c>
      <c r="G171" s="9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1.8055730728786643</v>
      </c>
      <c r="H171" s="9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2.0930432710113744</v>
      </c>
      <c r="I171" s="9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2.3599729825912519</v>
      </c>
      <c r="J171" s="9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2.6078289881305827</v>
      </c>
      <c r="K171" s="9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2.8379714361399051</v>
      </c>
      <c r="L171" s="9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3.0516615646090264</v>
      </c>
      <c r="M171" s="9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3.250068690413892</v>
      </c>
      <c r="N171" s="9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3.4342766265494249</v>
      </c>
      <c r="O171" s="9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3.6052896027168631</v>
      </c>
      <c r="P171" s="9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3.7640377278957349</v>
      </c>
      <c r="Q171" s="9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3.9113820195649427</v>
      </c>
      <c r="R171" s="9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4.0481190204256245</v>
      </c>
      <c r="S171" s="9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4.1749850235786372</v>
      </c>
      <c r="T171" s="9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4.2926599283563469</v>
      </c>
      <c r="U171" s="9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4.4017707503964356</v>
      </c>
      <c r="V171" s="9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4.5028948109061879</v>
      </c>
      <c r="W171" s="9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4.5965626315947326</v>
      </c>
      <c r="X171" s="9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4.6832605637764031</v>
      </c>
      <c r="Y171" s="9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4.763433183025187</v>
      </c>
      <c r="Z171" s="9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4.8374854848180417</v>
      </c>
      <c r="AA171" s="9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4.9057849221170651</v>
      </c>
      <c r="AB171" s="9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4.9686633329893137</v>
      </c>
      <c r="AC171" s="9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5.0264188151878955</v>
      </c>
      <c r="AD171" s="9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5.0793176149391419</v>
      </c>
      <c r="AE171" s="9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5.1275961084939867</v>
      </c>
      <c r="AF171" s="9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5.1714629663462608</v>
      </c>
      <c r="AG171" s="9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5.2111015998318502</v>
      </c>
      <c r="AH171" s="9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5.2466729957981579</v>
      </c>
      <c r="AI171" s="9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5.2783190440612771</v>
      </c>
      <c r="AJ171" s="9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5.3061664505926442</v>
      </c>
      <c r="AK171" s="9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5.3303313024991077</v>
      </c>
      <c r="AL171" s="9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5.3509243047812465</v>
      </c>
      <c r="AM171" s="9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5.3680566407357766</v>
      </c>
      <c r="AN171" s="9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5.3818463175955218</v>
      </c>
      <c r="AO171" s="9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5.3924247508730456</v>
      </c>
      <c r="AP171" s="9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5.399943225090988</v>
      </c>
      <c r="AQ171" s="9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5.4045787618698409</v>
      </c>
      <c r="AR171" s="9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5.4065388509282624</v>
      </c>
      <c r="AS171" s="9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5.4060644798496282</v>
      </c>
      <c r="AT171" s="9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5.4034309554670186</v>
      </c>
      <c r="AU171" s="9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5.3989461539909831</v>
      </c>
      <c r="AV171" s="9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5.3929460624194627</v>
      </c>
      <c r="AW171" s="9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5.3857877545424451</v>
      </c>
      <c r="AX171" s="9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5.3778402381333796</v>
      </c>
      <c r="AY171" s="9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5.3694738643716926</v>
      </c>
      <c r="AZ171" s="9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5.3610491589275293</v>
      </c>
      <c r="BA171" s="9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5.3529059858322521</v>
      </c>
      <c r="BB171" s="9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5.3453538842248118</v>
      </c>
      <c r="BC171" s="9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5.3386642434965692</v>
      </c>
      <c r="BD171" s="9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5.3330647420403645</v>
      </c>
      <c r="BE171" s="9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5.328736214093504</v>
      </c>
      <c r="BF171" s="9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5.3258118696427186</v>
      </c>
      <c r="BG171" s="9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5.3243786037349139</v>
      </c>
      <c r="BH171" s="9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5.3244800083004549</v>
      </c>
      <c r="BI171" s="9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5.3261206421503822</v>
      </c>
      <c r="BJ171" s="9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5.3292711134218997</v>
      </c>
      <c r="BK171" s="9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5.3338735683922289</v>
      </c>
      <c r="BL171" s="9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5.339847245204278</v>
      </c>
      <c r="BM171" s="9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5.3470938264872432</v>
      </c>
      <c r="BN171" s="9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5.3555024003203142</v>
      </c>
      <c r="BO171" s="9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5.3649539073733239</v>
      </c>
      <c r="BP171" s="9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5.3753250095278684</v>
      </c>
      <c r="BQ171" s="9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5.3864913605109086</v>
      </c>
      <c r="BR171" s="9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5.3983302924320489</v>
      </c>
      <c r="BS171" s="9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5.410722954965415</v>
      </c>
      <c r="BT171" s="9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5.4235559580651609</v>
      </c>
      <c r="BU171" s="9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5.4367225764400011</v>
      </c>
      <c r="BV171" s="9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5.4501235762893501</v>
      </c>
      <c r="BW171" s="9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5.4636677235268287</v>
      </c>
      <c r="BX171" s="9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5.4772720291075405</v>
      </c>
      <c r="BY171" s="9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5.4908617820793708</v>
      </c>
      <c r="BZ171" s="9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5.5043704152972044</v>
      </c>
      <c r="CA171" s="9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5.5177392428706709</v>
      </c>
      <c r="CB171" s="9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5.5309171026972068</v>
      </c>
      <c r="CC171" s="9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5.5438599320758843</v>
      </c>
      <c r="CD171" s="9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5.556530299524888</v>
      </c>
      <c r="CE171" s="9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5.5688969115929776</v>
      </c>
      <c r="CF171" s="9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5.5809341096740805</v>
      </c>
      <c r="CG171" s="9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5.5926213685863102</v>
      </c>
      <c r="CH171" s="9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5.6039428059261187</v>
      </c>
      <c r="CI171" s="9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5.61488670890905</v>
      </c>
      <c r="CJ171" s="9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5.6254450835105629</v>
      </c>
      <c r="CK171" s="9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5.6356132291730461</v>
      </c>
      <c r="CL171" s="9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5.6453893410999729</v>
      </c>
      <c r="CM171" s="9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5.65477414117011</v>
      </c>
      <c r="CN171" s="9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5.6637705377330372</v>
      </c>
      <c r="CO171" s="9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5.6723833139557716</v>
      </c>
      <c r="CP171" s="9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5.680618843947367</v>
      </c>
      <c r="CQ171" s="9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5.6884848355666806</v>
      </c>
      <c r="CR171" s="9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5.6959900985947698</v>
      </c>
      <c r="CS171" s="9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5.7031443368079646</v>
      </c>
      <c r="CT171" s="9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5.7099579624040597</v>
      </c>
      <c r="CU171" s="9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5.7164419311986885</v>
      </c>
      <c r="CV171" s="9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5.7226075970105601</v>
      </c>
      <c r="CW171" s="9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5.7284665836836552</v>
      </c>
      <c r="CX171" s="9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5.734030673244372</v>
      </c>
      <c r="CY171" s="9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5.7393117087559578</v>
      </c>
      <c r="CZ171" s="9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5.7443215105067154</v>
      </c>
      <c r="DA171" s="9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5.7490718042486355</v>
      </c>
      <c r="DB171" s="9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5.7535741602864379</v>
      </c>
      <c r="DC171" s="9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5.7578399423012492</v>
      </c>
      <c r="DD171" s="9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5.761880264876603</v>
      </c>
      <c r="DE171" s="9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5.7657057445327906</v>
      </c>
      <c r="DF171" s="9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5.7693265373432583</v>
      </c>
      <c r="DG171" s="9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5.7727523982767881</v>
      </c>
      <c r="DH171" s="9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5.7759927082184106</v>
      </c>
      <c r="DI171" s="9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5.7790564899608441</v>
      </c>
      <c r="DJ171" s="9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5.7819524201007786</v>
      </c>
      <c r="DK171" s="9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5.784688839306658</v>
      </c>
      <c r="DL171" s="9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5.7872737617483434</v>
      </c>
      <c r="DM171" s="9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5.7897148839110395</v>
      </c>
      <c r="DN171" s="9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5.7920195928599805</v>
      </c>
      <c r="DO171" s="9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5.7941949740096454</v>
      </c>
      <c r="DP171" s="9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5.796247818475341</v>
      </c>
      <c r="DQ171" s="9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5.798184630106884</v>
      </c>
      <c r="DR171" s="9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5.8000116323130255</v>
      </c>
    </row>
    <row r="172" spans="1:122">
      <c r="A172" s="19" t="s">
        <v>43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0</v>
      </c>
      <c r="F172" s="9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0</v>
      </c>
      <c r="G172" s="9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0</v>
      </c>
      <c r="H172" s="9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0</v>
      </c>
      <c r="I172" s="9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0</v>
      </c>
      <c r="J172" s="9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0</v>
      </c>
      <c r="K172" s="9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0</v>
      </c>
      <c r="L172" s="9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0</v>
      </c>
      <c r="M172" s="9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0</v>
      </c>
      <c r="N172" s="9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0</v>
      </c>
      <c r="O172" s="9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0</v>
      </c>
      <c r="P172" s="9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0</v>
      </c>
      <c r="Q172" s="9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0</v>
      </c>
      <c r="R172" s="9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0</v>
      </c>
      <c r="S172" s="9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0</v>
      </c>
      <c r="T172" s="9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0</v>
      </c>
      <c r="U172" s="9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0</v>
      </c>
      <c r="V172" s="9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0</v>
      </c>
      <c r="W172" s="9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0</v>
      </c>
      <c r="X172" s="9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0</v>
      </c>
      <c r="Y172" s="9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0</v>
      </c>
      <c r="Z172" s="9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0</v>
      </c>
      <c r="AA172" s="9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0</v>
      </c>
      <c r="AB172" s="9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0</v>
      </c>
      <c r="AC172" s="9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0</v>
      </c>
      <c r="AD172" s="9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0</v>
      </c>
      <c r="AE172" s="9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0</v>
      </c>
      <c r="AF172" s="9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0</v>
      </c>
      <c r="AG172" s="9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0</v>
      </c>
      <c r="AH172" s="9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0</v>
      </c>
      <c r="AI172" s="9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0</v>
      </c>
      <c r="AJ172" s="9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0</v>
      </c>
      <c r="AK172" s="9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0</v>
      </c>
      <c r="AL172" s="9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0</v>
      </c>
      <c r="AM172" s="9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0</v>
      </c>
      <c r="AN172" s="9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0</v>
      </c>
      <c r="AO172" s="9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0</v>
      </c>
      <c r="AP172" s="9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0</v>
      </c>
      <c r="AQ172" s="9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0</v>
      </c>
      <c r="AR172" s="9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0</v>
      </c>
      <c r="AS172" s="9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0</v>
      </c>
      <c r="AT172" s="9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0</v>
      </c>
      <c r="AU172" s="9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0</v>
      </c>
      <c r="AV172" s="9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0</v>
      </c>
      <c r="AW172" s="9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0</v>
      </c>
      <c r="AX172" s="9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0</v>
      </c>
      <c r="AY172" s="9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0</v>
      </c>
      <c r="AZ172" s="9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0</v>
      </c>
      <c r="BA172" s="9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0</v>
      </c>
      <c r="BB172" s="9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0</v>
      </c>
      <c r="BC172" s="9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0</v>
      </c>
      <c r="BD172" s="9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0</v>
      </c>
      <c r="BE172" s="9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0</v>
      </c>
      <c r="BF172" s="9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0</v>
      </c>
      <c r="BG172" s="9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0</v>
      </c>
      <c r="BH172" s="9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0</v>
      </c>
      <c r="BI172" s="9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0</v>
      </c>
      <c r="BJ172" s="9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0</v>
      </c>
      <c r="BK172" s="9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0</v>
      </c>
      <c r="BL172" s="9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0</v>
      </c>
      <c r="BM172" s="9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0</v>
      </c>
      <c r="BN172" s="9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0</v>
      </c>
      <c r="BO172" s="9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0</v>
      </c>
      <c r="BP172" s="9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0</v>
      </c>
      <c r="BQ172" s="9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0</v>
      </c>
      <c r="BR172" s="9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0</v>
      </c>
      <c r="BS172" s="9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0</v>
      </c>
      <c r="BT172" s="9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0</v>
      </c>
      <c r="BU172" s="9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0</v>
      </c>
      <c r="BV172" s="9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0</v>
      </c>
      <c r="BW172" s="9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0</v>
      </c>
      <c r="BX172" s="9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0</v>
      </c>
      <c r="BY172" s="9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0</v>
      </c>
      <c r="BZ172" s="9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0</v>
      </c>
      <c r="CA172" s="9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0</v>
      </c>
      <c r="CB172" s="9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0</v>
      </c>
      <c r="CC172" s="9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0</v>
      </c>
      <c r="CD172" s="9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0</v>
      </c>
      <c r="CE172" s="9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0</v>
      </c>
      <c r="CF172" s="9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0</v>
      </c>
      <c r="CG172" s="9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0</v>
      </c>
      <c r="CH172" s="9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0</v>
      </c>
      <c r="CI172" s="9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0</v>
      </c>
      <c r="CJ172" s="9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0</v>
      </c>
      <c r="CK172" s="9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0</v>
      </c>
      <c r="CL172" s="9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0</v>
      </c>
      <c r="CM172" s="9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0</v>
      </c>
      <c r="CN172" s="9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0</v>
      </c>
      <c r="CO172" s="9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0</v>
      </c>
      <c r="CP172" s="9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0</v>
      </c>
      <c r="CQ172" s="9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0</v>
      </c>
      <c r="CR172" s="9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0</v>
      </c>
      <c r="CS172" s="9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0</v>
      </c>
      <c r="CT172" s="9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0</v>
      </c>
      <c r="CU172" s="9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0</v>
      </c>
      <c r="CV172" s="9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0</v>
      </c>
      <c r="CW172" s="9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0</v>
      </c>
      <c r="CX172" s="9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0</v>
      </c>
      <c r="CY172" s="9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0</v>
      </c>
      <c r="CZ172" s="9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0</v>
      </c>
      <c r="DA172" s="9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0</v>
      </c>
      <c r="DB172" s="9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0</v>
      </c>
      <c r="DC172" s="9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0</v>
      </c>
      <c r="DD172" s="9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0</v>
      </c>
      <c r="DE172" s="9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0</v>
      </c>
      <c r="DF172" s="9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0</v>
      </c>
      <c r="DG172" s="9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0</v>
      </c>
      <c r="DH172" s="9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0</v>
      </c>
      <c r="DI172" s="9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0</v>
      </c>
      <c r="DJ172" s="9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0</v>
      </c>
      <c r="DK172" s="9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0</v>
      </c>
      <c r="DL172" s="9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0</v>
      </c>
      <c r="DM172" s="9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0</v>
      </c>
      <c r="DN172" s="9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0</v>
      </c>
      <c r="DO172" s="9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0</v>
      </c>
      <c r="DP172" s="9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0</v>
      </c>
      <c r="DQ172" s="9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0</v>
      </c>
      <c r="DR172" s="9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0</v>
      </c>
    </row>
    <row r="173" spans="1:122">
      <c r="A173" s="19" t="s">
        <v>44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0</v>
      </c>
      <c r="F173" s="9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0</v>
      </c>
      <c r="G173" s="9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0</v>
      </c>
      <c r="H173" s="9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0</v>
      </c>
      <c r="I173" s="9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0</v>
      </c>
      <c r="J173" s="9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0</v>
      </c>
      <c r="K173" s="9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0</v>
      </c>
      <c r="L173" s="9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0</v>
      </c>
      <c r="M173" s="9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0</v>
      </c>
      <c r="N173" s="9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0</v>
      </c>
      <c r="O173" s="9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0</v>
      </c>
      <c r="P173" s="9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0</v>
      </c>
      <c r="Q173" s="9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0</v>
      </c>
      <c r="R173" s="9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0</v>
      </c>
      <c r="S173" s="9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0</v>
      </c>
      <c r="T173" s="9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0</v>
      </c>
      <c r="U173" s="9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0</v>
      </c>
      <c r="V173" s="9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0</v>
      </c>
      <c r="W173" s="9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0</v>
      </c>
      <c r="X173" s="9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0</v>
      </c>
      <c r="Y173" s="9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0</v>
      </c>
      <c r="Z173" s="9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0</v>
      </c>
      <c r="AA173" s="9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0</v>
      </c>
      <c r="AB173" s="9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0</v>
      </c>
      <c r="AC173" s="9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0</v>
      </c>
      <c r="AD173" s="9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0</v>
      </c>
      <c r="AE173" s="9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0</v>
      </c>
      <c r="AF173" s="9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0</v>
      </c>
      <c r="AG173" s="9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0</v>
      </c>
      <c r="AH173" s="9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0</v>
      </c>
      <c r="AI173" s="9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0</v>
      </c>
      <c r="AJ173" s="9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0</v>
      </c>
      <c r="AK173" s="9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0</v>
      </c>
      <c r="AL173" s="9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0</v>
      </c>
      <c r="AM173" s="9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0</v>
      </c>
      <c r="AN173" s="9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0</v>
      </c>
      <c r="AO173" s="9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0</v>
      </c>
      <c r="AP173" s="9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0</v>
      </c>
      <c r="AQ173" s="9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0</v>
      </c>
      <c r="AR173" s="9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0</v>
      </c>
      <c r="AS173" s="9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0</v>
      </c>
      <c r="AT173" s="9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0</v>
      </c>
      <c r="AU173" s="9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0</v>
      </c>
      <c r="AV173" s="9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0</v>
      </c>
      <c r="AW173" s="9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0</v>
      </c>
      <c r="AX173" s="9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0</v>
      </c>
      <c r="AY173" s="9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0</v>
      </c>
      <c r="AZ173" s="9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0</v>
      </c>
      <c r="BA173" s="9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0</v>
      </c>
      <c r="BB173" s="9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0</v>
      </c>
      <c r="BC173" s="9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0</v>
      </c>
      <c r="BD173" s="9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0</v>
      </c>
      <c r="BE173" s="9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0</v>
      </c>
      <c r="BF173" s="9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0</v>
      </c>
      <c r="BG173" s="9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0</v>
      </c>
      <c r="BH173" s="9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0</v>
      </c>
      <c r="BI173" s="9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0</v>
      </c>
      <c r="BJ173" s="9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0</v>
      </c>
      <c r="BK173" s="9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0</v>
      </c>
      <c r="BL173" s="9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0</v>
      </c>
      <c r="BM173" s="9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0</v>
      </c>
      <c r="BN173" s="9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0</v>
      </c>
      <c r="BO173" s="9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0</v>
      </c>
      <c r="BP173" s="9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0</v>
      </c>
      <c r="BQ173" s="9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0</v>
      </c>
      <c r="BR173" s="9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0</v>
      </c>
      <c r="BS173" s="9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0</v>
      </c>
      <c r="BT173" s="9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0</v>
      </c>
      <c r="BU173" s="9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0</v>
      </c>
      <c r="BV173" s="9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0</v>
      </c>
      <c r="BW173" s="9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0</v>
      </c>
      <c r="BX173" s="9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0</v>
      </c>
      <c r="BY173" s="9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0</v>
      </c>
      <c r="BZ173" s="9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0</v>
      </c>
      <c r="CA173" s="9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0</v>
      </c>
      <c r="CB173" s="9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0</v>
      </c>
      <c r="CC173" s="9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0</v>
      </c>
      <c r="CD173" s="9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0</v>
      </c>
      <c r="CE173" s="9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0</v>
      </c>
      <c r="CF173" s="9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0</v>
      </c>
      <c r="CG173" s="9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0</v>
      </c>
      <c r="CH173" s="9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0</v>
      </c>
      <c r="CI173" s="9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0</v>
      </c>
      <c r="CJ173" s="9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0</v>
      </c>
      <c r="CK173" s="9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0</v>
      </c>
      <c r="CL173" s="9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0</v>
      </c>
      <c r="CM173" s="9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0</v>
      </c>
      <c r="CN173" s="9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0</v>
      </c>
      <c r="CO173" s="9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0</v>
      </c>
      <c r="CP173" s="9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0</v>
      </c>
      <c r="CQ173" s="9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0</v>
      </c>
      <c r="CR173" s="9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0</v>
      </c>
      <c r="CS173" s="9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0</v>
      </c>
      <c r="CT173" s="9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0</v>
      </c>
      <c r="CU173" s="9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0</v>
      </c>
      <c r="CV173" s="9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0</v>
      </c>
      <c r="CW173" s="9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0</v>
      </c>
      <c r="CX173" s="9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0</v>
      </c>
      <c r="CY173" s="9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0</v>
      </c>
      <c r="CZ173" s="9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0</v>
      </c>
      <c r="DA173" s="9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0</v>
      </c>
      <c r="DB173" s="9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0</v>
      </c>
      <c r="DC173" s="9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0</v>
      </c>
      <c r="DD173" s="9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0</v>
      </c>
      <c r="DE173" s="9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0</v>
      </c>
      <c r="DF173" s="9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0</v>
      </c>
      <c r="DG173" s="9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0</v>
      </c>
      <c r="DH173" s="9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0</v>
      </c>
      <c r="DI173" s="9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0</v>
      </c>
      <c r="DJ173" s="9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0</v>
      </c>
      <c r="DK173" s="9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0</v>
      </c>
      <c r="DL173" s="9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0</v>
      </c>
      <c r="DM173" s="9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0</v>
      </c>
      <c r="DN173" s="9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0</v>
      </c>
      <c r="DO173" s="9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0</v>
      </c>
      <c r="DP173" s="9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0</v>
      </c>
      <c r="DQ173" s="9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0</v>
      </c>
      <c r="DR173" s="9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0</v>
      </c>
    </row>
    <row r="174" spans="1:122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>
      <c r="A176" s="19" t="s">
        <v>45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2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2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2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2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2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2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2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2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2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2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2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2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2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2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2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2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2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2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2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2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2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2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>
      <c r="A177" s="19" t="s">
        <v>46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1.1732822398646409E-4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2.4584485818239553E-4</v>
      </c>
      <c r="F177" s="9">
        <f>E177+MIN(E167,IFERROR('time-dependent_Scenario2'!E$29*(Variables!$B$29*SUM(E176:E183,E35:E36)+ Variables!$B$30*SUM(E186:E193,E46:E47)+Variables!$B$31*SUM(E196:E203,E57:E58))*E167/SUM($B$16:$B$113,E166:E203),0)) -alpha*E177-1/Variables!$B$42*E177</f>
        <v>3.5215811029147993E-4</v>
      </c>
      <c r="G177" s="9">
        <f>F177+MIN(F167,IFERROR('time-dependent_Scenario2'!F$29*(Variables!$B$29*SUM(F176:F183,F35:F36)+ Variables!$B$30*SUM(F186:F193,F46:F47)+Variables!$B$31*SUM(F196:F203,F57:F58))*F167/SUM($B$16:$B$113,F166:F203),0)) -alpha*F177-1/Variables!$B$42*F177</f>
        <v>4.3145650785865344E-4</v>
      </c>
      <c r="H177" s="9">
        <f>G177+MIN(G167,IFERROR('time-dependent_Scenario2'!G$29*(Variables!$B$29*SUM(G176:G183,G35:G36)+ Variables!$B$30*SUM(G186:G193,G46:G47)+Variables!$B$31*SUM(G196:G203,G57:G58))*G167/SUM($B$16:$B$113,G166:G203),0)) -alpha*G177-1/Variables!$B$42*G177</f>
        <v>4.8842199554252012E-4</v>
      </c>
      <c r="I177" s="9">
        <f>H177+MIN(H167,IFERROR('time-dependent_Scenario2'!H$29*(Variables!$B$29*SUM(H176:H183,H35:H36)+ Variables!$B$30*SUM(H186:H193,H46:H47)+Variables!$B$31*SUM(H196:H203,H57:H58))*H167/SUM($B$16:$B$113,H166:H203),0)) -alpha*H177-1/Variables!$B$42*H177</f>
        <v>5.2984352797610294E-4</v>
      </c>
      <c r="J177" s="9">
        <f>I177+MIN(I167,IFERROR('time-dependent_Scenario2'!I$29*(Variables!$B$29*SUM(I176:I183,I35:I36)+ Variables!$B$30*SUM(I186:I193,I46:I47)+Variables!$B$31*SUM(I196:I203,I57:I58))*I167/SUM($B$16:$B$113,I166:I203),0)) -alpha*I177-1/Variables!$B$42*I177</f>
        <v>5.6224266542080625E-4</v>
      </c>
      <c r="K177" s="9">
        <f>J177+MIN(J167,IFERROR('time-dependent_Scenario2'!J$29*(Variables!$B$29*SUM(J176:J183,J35:J36)+ Variables!$B$30*SUM(J186:J193,J46:J47)+Variables!$B$31*SUM(J196:J203,J57:J58))*J167/SUM($B$16:$B$113,J166:J203),0)) -alpha*J177-1/Variables!$B$42*J177</f>
        <v>5.9143337844455893E-4</v>
      </c>
      <c r="L177" s="9">
        <f>K177+MIN(K167,IFERROR('time-dependent_Scenario2'!K$29*(Variables!$B$29*SUM(K176:K183,K35:K36)+ Variables!$B$30*SUM(K186:K193,K46:K47)+Variables!$B$31*SUM(K196:K203,K57:K58))*K167/SUM($B$16:$B$113,K166:K203),0)) -alpha*K177-1/Variables!$B$42*K177</f>
        <v>6.2269593531904459E-4</v>
      </c>
      <c r="M177" s="9">
        <f>L177+MIN(L167,IFERROR('time-dependent_Scenario2'!L$29*(Variables!$B$29*SUM(L176:L183,L35:L36)+ Variables!$B$30*SUM(L186:L193,L46:L47)+Variables!$B$31*SUM(L196:L203,L57:L58))*L167/SUM($B$16:$B$113,L166:L203),0)) -alpha*L177-1/Variables!$B$42*L177</f>
        <v>6.6106281596899888E-4</v>
      </c>
      <c r="N177" s="9">
        <f>M177+MIN(M167,IFERROR('time-dependent_Scenario2'!M$29*(Variables!$B$29*SUM(M176:M183,M35:M36)+ Variables!$B$30*SUM(M186:M193,M46:M47)+Variables!$B$31*SUM(M196:M203,M57:M58))*M167/SUM($B$16:$B$113,M166:M203),0)) -alpha*M177-1/Variables!$B$42*M177</f>
        <v>7.1156490387391151E-4</v>
      </c>
      <c r="O177" s="9">
        <f>N177+MIN(N167,IFERROR('time-dependent_Scenario2'!N$29*(Variables!$B$29*SUM(N176:N183,N35:N36)+ Variables!$B$30*SUM(N186:N193,N46:N47)+Variables!$B$31*SUM(N196:N203,N57:N58))*N167/SUM($B$16:$B$113,N166:N203),0)) -alpha*N177-1/Variables!$B$42*N177</f>
        <v>7.7941894781531314E-4</v>
      </c>
      <c r="P177" s="9">
        <f>O177+MIN(O167,IFERROR('time-dependent_Scenario2'!O$29*(Variables!$B$29*SUM(O176:O183,O35:O36)+ Variables!$B$30*SUM(O186:O193,O46:O47)+Variables!$B$31*SUM(O196:O203,O57:O58))*O167/SUM($B$16:$B$113,O166:O203),0)) -alpha*O177-1/Variables!$B$42*O177</f>
        <v>8.7017627823836579E-4</v>
      </c>
      <c r="Q177" s="9">
        <f>P177+MIN(P167,IFERROR('time-dependent_Scenario2'!P$29*(Variables!$B$29*SUM(P176:P183,P35:P36)+ Variables!$B$30*SUM(P186:P193,P46:P47)+Variables!$B$31*SUM(P196:P203,P57:P58))*P167/SUM($B$16:$B$113,P166:P203),0)) -alpha*P177-1/Variables!$B$42*P177</f>
        <v>9.898560951752827E-4</v>
      </c>
      <c r="R177" s="9">
        <f>Q177+MIN(Q167,IFERROR('time-dependent_Scenario2'!Q$29*(Variables!$B$29*SUM(Q176:Q183,Q35:Q36)+ Variables!$B$30*SUM(Q186:Q193,Q46:Q47)+Variables!$B$31*SUM(Q196:Q203,Q57:Q58))*Q167/SUM($B$16:$B$113,Q166:Q203),0)) -alpha*Q177-1/Variables!$B$42*Q177</f>
        <v>1.1450795076388136E-3</v>
      </c>
      <c r="S177" s="9">
        <f>R177+MIN(R167,IFERROR('time-dependent_Scenario2'!R$29*(Variables!$B$29*SUM(R176:R183,R35:R36)+ Variables!$B$30*SUM(R186:R193,R46:R47)+Variables!$B$31*SUM(R196:R203,R57:R58))*R167/SUM($B$16:$B$113,R166:R203),0)) -alpha*R177-1/Variables!$B$42*R177</f>
        <v>1.3432125397248881E-3</v>
      </c>
      <c r="T177" s="9">
        <f>S177+MIN(S167,IFERROR('time-dependent_Scenario2'!S$29*(Variables!$B$29*SUM(S176:S183,S35:S36)+ Variables!$B$30*SUM(S186:S193,S46:S47)+Variables!$B$31*SUM(S196:S203,S57:S58))*S167/SUM($B$16:$B$113,S166:S203),0)) -alpha*S177-1/Variables!$B$42*S177</f>
        <v>1.5925203382882564E-3</v>
      </c>
      <c r="U177" s="9">
        <f>T177+MIN(T167,IFERROR('time-dependent_Scenario2'!T$29*(Variables!$B$29*SUM(T176:T183,T35:T36)+ Variables!$B$30*SUM(T186:T193,T46:T47)+Variables!$B$31*SUM(T196:T203,T57:T58))*T167/SUM($B$16:$B$113,T166:T203),0)) -alpha*T177-1/Variables!$B$42*T177</f>
        <v>1.9023309628059973E-3</v>
      </c>
      <c r="V177" s="9">
        <f>U177+MIN(U167,IFERROR('time-dependent_Scenario2'!U$29*(Variables!$B$29*SUM(U176:U183,U35:U36)+ Variables!$B$30*SUM(U186:U193,U46:U47)+Variables!$B$31*SUM(U196:U203,U57:U58))*U167/SUM($B$16:$B$113,U166:U203),0)) -alpha*U177-1/Variables!$B$42*U177</f>
        <v>2.283204730482674E-3</v>
      </c>
      <c r="W177" s="9">
        <f>V177+MIN(V167,IFERROR('time-dependent_Scenario2'!V$29*(Variables!$B$29*SUM(V176:V183,V35:V36)+ Variables!$B$30*SUM(V186:V193,V46:V47)+Variables!$B$31*SUM(V196:V203,V57:V58))*V167/SUM($B$16:$B$113,V166:V203),0)) -alpha*V177-1/Variables!$B$42*V177</f>
        <v>2.7471033652765892E-3</v>
      </c>
      <c r="X177" s="9">
        <f>W177+MIN(W167,IFERROR('time-dependent_Scenario2'!W$29*(Variables!$B$29*SUM(W176:W183,W35:W36)+ Variables!$B$30*SUM(W186:W193,W46:W47)+Variables!$B$31*SUM(W196:W203,W57:W58))*W167/SUM($B$16:$B$113,W166:W203),0)) -alpha*W177-1/Variables!$B$42*W177</f>
        <v>3.3075515486621354E-3</v>
      </c>
      <c r="Y177" s="9">
        <f>X177+MIN(X167,IFERROR('time-dependent_Scenario2'!X$29*(Variables!$B$29*SUM(X176:X183,X35:X36)+ Variables!$B$30*SUM(X186:X193,X46:X47)+Variables!$B$31*SUM(X196:X203,X57:X58))*X167/SUM($B$16:$B$113,X166:X203),0)) -alpha*X177-1/Variables!$B$42*X177</f>
        <v>3.9797814737118414E-3</v>
      </c>
      <c r="Z177" s="9">
        <f>Y177+MIN(Y167,IFERROR('time-dependent_Scenario2'!Y$29*(Variables!$B$29*SUM(Y176:Y183,Y35:Y36)+ Variables!$B$30*SUM(Y186:Y193,Y46:Y47)+Variables!$B$31*SUM(Y196:Y203,Y57:Y58))*Y167/SUM($B$16:$B$113,Y166:Y203),0)) -alpha*Y177-1/Variables!$B$42*Y177</f>
        <v>4.7808484079261268E-3</v>
      </c>
      <c r="AA177" s="9">
        <f>Z177+MIN(Z167,IFERROR('time-dependent_Scenario2'!Z$29*(Variables!$B$29*SUM(Z176:Z183,Z35:Z36)+ Variables!$B$30*SUM(Z186:Z193,Z46:Z47)+Variables!$B$31*SUM(Z196:Z203,Z57:Z58))*Z167/SUM($B$16:$B$113,Z166:Z203),0)) -alpha*Z177-1/Variables!$B$42*Z177</f>
        <v>5.7297019527245072E-3</v>
      </c>
      <c r="AB177" s="9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6.8471936468087538E-3</v>
      </c>
      <c r="AC177" s="9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8.1559969253246021E-3</v>
      </c>
      <c r="AD177" s="9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9.6804105111247627E-3</v>
      </c>
      <c r="AE177" s="9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1.1446011594109424E-2</v>
      </c>
      <c r="AF177" s="9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1.3479121454800659E-2</v>
      </c>
      <c r="AG177" s="9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1.5806044669277052E-2</v>
      </c>
      <c r="AH177" s="9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1.8452045246977692E-2</v>
      </c>
      <c r="AI177" s="9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2.1440030915557448E-2</v>
      </c>
      <c r="AJ177" s="9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2.4788932404636685E-2</v>
      </c>
      <c r="AK177" s="9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2.851178999994422E-2</v>
      </c>
      <c r="AL177" s="9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3.2613596164512364E-2</v>
      </c>
      <c r="AM177" s="9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3.7088990488745609E-2</v>
      </c>
      <c r="AN177" s="9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4.1919959013674679E-2</v>
      </c>
      <c r="AO177" s="9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4.7073748078394484E-2</v>
      </c>
      <c r="AP177" s="9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5.2501253433870083E-2</v>
      </c>
      <c r="AQ177" s="9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5.8136175222577295E-2</v>
      </c>
      <c r="AR177" s="9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6.3895223842283702E-2</v>
      </c>
      <c r="AS177" s="9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6.9679608002776339E-2</v>
      </c>
      <c r="AT177" s="9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7.537792844418835E-2</v>
      </c>
      <c r="AU177" s="9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8.0870444090499594E-2</v>
      </c>
      <c r="AV177" s="9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8.6034491007959679E-2</v>
      </c>
      <c r="AW177" s="9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9.0750650119928583E-2</v>
      </c>
      <c r="AX177" s="9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9.4909115312427031E-2</v>
      </c>
      <c r="AY177" s="9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9.8415643988339865E-2</v>
      </c>
      <c r="AZ177" s="9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0.10119649785601677</v>
      </c>
      <c r="BA177" s="9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0.10320190199553607</v>
      </c>
      <c r="BB177" s="9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0.10440774215435245</v>
      </c>
      <c r="BC177" s="9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0.10481544512676506</v>
      </c>
      <c r="BD177" s="9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0.10445020157896683</v>
      </c>
      <c r="BE177" s="9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0.10335785823568691</v>
      </c>
      <c r="BF177" s="9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0.1016009053088969</v>
      </c>
      <c r="BG177" s="9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9.925401123188074E-2</v>
      </c>
      <c r="BH177" s="9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9.6399520714495854E-2</v>
      </c>
      <c r="BI177" s="9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9.3123253301989201E-2</v>
      </c>
      <c r="BJ177" s="9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8.951083989229508E-2</v>
      </c>
      <c r="BK177" s="9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8.5644733299090739E-2</v>
      </c>
      <c r="BL177" s="9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8.160193971061247E-2</v>
      </c>
      <c r="BM177" s="9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7.7452448384988534E-2</v>
      </c>
      <c r="BN177" s="9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7.3258289386930728E-2</v>
      </c>
      <c r="BO177" s="9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6.9073122053364702E-2</v>
      </c>
      <c r="BP177" s="9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6.4942246474016321E-2</v>
      </c>
      <c r="BQ177" s="9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6.0902932105982521E-2</v>
      </c>
      <c r="BR177" s="9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5.6984967390769088E-2</v>
      </c>
      <c r="BS177" s="9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5.3211348277030238E-2</v>
      </c>
      <c r="BT177" s="9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4.9599039126669596E-2</v>
      </c>
      <c r="BU177" s="9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4.6159754721075273E-2</v>
      </c>
      <c r="BV177" s="9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4.2900725854190594E-2</v>
      </c>
      <c r="BW177" s="9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3.9825422734907891E-2</v>
      </c>
      <c r="BX177" s="9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3.6934219956804959E-2</v>
      </c>
      <c r="BY177" s="9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3.4224994216279607E-2</v>
      </c>
      <c r="BZ177" s="9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3.1693651500494489E-2</v>
      </c>
      <c r="CA177" s="9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2.9334584416740875E-2</v>
      </c>
      <c r="CB177" s="9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2.714106299822347E-2</v>
      </c>
      <c r="CC177" s="9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2.5105563981352445E-2</v>
      </c>
      <c r="CD177" s="9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2.3220044454398688E-2</v>
      </c>
      <c r="CE177" s="9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2.1476166133681689E-2</v>
      </c>
      <c r="CF177" s="9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1.9865476497490712E-2</v>
      </c>
      <c r="CG177" s="9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1.8379552728961662E-2</v>
      </c>
      <c r="CH177" s="9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1.7010113984787741E-2</v>
      </c>
      <c r="CI177" s="9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1.5749106988550202E-2</v>
      </c>
      <c r="CJ177" s="9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1.4588769396509205E-2</v>
      </c>
      <c r="CK177" s="9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1.3521674834723999E-2</v>
      </c>
      <c r="CL177" s="9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1.2540762982062643E-2</v>
      </c>
      <c r="CM177" s="9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1.163935758773584E-2</v>
      </c>
      <c r="CN177" s="9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1.0811174871715248E-2</v>
      </c>
      <c r="CO177" s="9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1.0050324364525237E-2</v>
      </c>
      <c r="CP177" s="9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9.3513038991297637E-3</v>
      </c>
      <c r="CQ177" s="9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8.7089901697102196E-3</v>
      </c>
      <c r="CR177" s="9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8.1186260166115007E-3</v>
      </c>
      <c r="CS177" s="9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7.5758053795797406E-3</v>
      </c>
      <c r="CT177" s="9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7.0764566783659954E-3</v>
      </c>
      <c r="CU177" s="9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6.6168252266106701E-3</v>
      </c>
      <c r="CV177" s="9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6.1934551576511218E-3</v>
      </c>
      <c r="CW177" s="9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5.8031712358179678E-3</v>
      </c>
      <c r="CX177" s="9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5.4430608405744239E-3</v>
      </c>
      <c r="CY177" s="9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5.1104563405549308E-3</v>
      </c>
      <c r="CZ177" s="9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4.8029180175940918E-3</v>
      </c>
      <c r="DA177" s="9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4.5182176549749542E-3</v>
      </c>
      <c r="DB177" s="9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4.2543228674603254E-3</v>
      </c>
      <c r="DC177" s="9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4.0093822215846861E-3</v>
      </c>
      <c r="DD177" s="9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3.7817111718160519E-3</v>
      </c>
      <c r="DE177" s="9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3.5699930635048655E-3</v>
      </c>
      <c r="DF177" s="9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3.3731321400364456E-3</v>
      </c>
      <c r="DG177" s="9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3.1901400538486163E-3</v>
      </c>
      <c r="DH177" s="9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3.0200951756931054E-3</v>
      </c>
      <c r="DI177" s="9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2.8621270358380616E-3</v>
      </c>
      <c r="DJ177" s="9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2.7154098484814468E-3</v>
      </c>
      <c r="DK177" s="9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2.579159366378168E-3</v>
      </c>
      <c r="DL177" s="9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2.4526310794776647E-3</v>
      </c>
      <c r="DM177" s="9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2.3351190655002321E-3</v>
      </c>
      <c r="DN177" s="9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2.2259552130808628E-3</v>
      </c>
      <c r="DO177" s="9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2.1245086561285636E-3</v>
      </c>
      <c r="DP177" s="9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2.0301852937427704E-3</v>
      </c>
      <c r="DQ177" s="9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1.9424272920794447E-3</v>
      </c>
      <c r="DR177" s="9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1.8607124893352718E-3</v>
      </c>
    </row>
    <row r="178" spans="1:122">
      <c r="A178" s="19" t="s">
        <v>47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1.8772515837834254E-3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3.9335177309183286E-3</v>
      </c>
      <c r="F178" s="9">
        <f>E178+MIN(E168,IFERROR('time-dependent_Scenario2'!E$29*(Variables!$B$29*SUM(E176:E183,E35:E36)+ Variables!$B$30*SUM(E186:E193,E46:E47)+Variables!$B$31*SUM(E196:E203,E57:E58))*E168/SUM($B$16:$B$113,E166:E203),0)) -alpha*E178-1/Variables!$B$42*E178</f>
        <v>5.6345297646636788E-3</v>
      </c>
      <c r="G178" s="9">
        <f>F178+MIN(F168,IFERROR('time-dependent_Scenario2'!F$29*(Variables!$B$29*SUM(F176:F183,F35:F36)+ Variables!$B$30*SUM(F186:F193,F46:F47)+Variables!$B$31*SUM(F196:F203,F57:F58))*F168/SUM($B$16:$B$113,F166:F203),0)) -alpha*F178-1/Variables!$B$42*F178</f>
        <v>6.9033041257384551E-3</v>
      </c>
      <c r="H178" s="9">
        <f>G178+MIN(G168,IFERROR('time-dependent_Scenario2'!G$29*(Variables!$B$29*SUM(G176:G183,G35:G36)+ Variables!$B$30*SUM(G186:G193,G46:G47)+Variables!$B$31*SUM(G196:G203,G57:G58))*G168/SUM($B$16:$B$113,G166:G203),0)) -alpha*G178-1/Variables!$B$42*G178</f>
        <v>7.8147519286803219E-3</v>
      </c>
      <c r="I178" s="9">
        <f>H178+MIN(H168,IFERROR('time-dependent_Scenario2'!H$29*(Variables!$B$29*SUM(H176:H183,H35:H36)+ Variables!$B$30*SUM(H186:H193,H46:H47)+Variables!$B$31*SUM(H196:H203,H57:H58))*H168/SUM($B$16:$B$113,H166:H203),0)) -alpha*H178-1/Variables!$B$42*H178</f>
        <v>8.4774964476176471E-3</v>
      </c>
      <c r="J178" s="9">
        <f>I178+MIN(I168,IFERROR('time-dependent_Scenario2'!I$29*(Variables!$B$29*SUM(I176:I183,I35:I36)+ Variables!$B$30*SUM(I186:I193,I46:I47)+Variables!$B$31*SUM(I196:I203,I57:I58))*I168/SUM($B$16:$B$113,I166:I203),0)) -alpha*I178-1/Variables!$B$42*I178</f>
        <v>8.9958826467329001E-3</v>
      </c>
      <c r="K178" s="9">
        <f>J178+MIN(J168,IFERROR('time-dependent_Scenario2'!J$29*(Variables!$B$29*SUM(J176:J183,J35:J36)+ Variables!$B$30*SUM(J186:J193,J46:J47)+Variables!$B$31*SUM(J196:J203,J57:J58))*J168/SUM($B$16:$B$113,J166:J203),0)) -alpha*J178-1/Variables!$B$42*J178</f>
        <v>9.462934055112943E-3</v>
      </c>
      <c r="L178" s="9">
        <f>K178+MIN(K168,IFERROR('time-dependent_Scenario2'!K$29*(Variables!$B$29*SUM(K176:K183,K35:K36)+ Variables!$B$30*SUM(K186:K193,K46:K47)+Variables!$B$31*SUM(K196:K203,K57:K58))*K168/SUM($B$16:$B$113,K166:K203),0)) -alpha*K178-1/Variables!$B$42*K178</f>
        <v>9.9631349651047134E-3</v>
      </c>
      <c r="M178" s="9">
        <f>L178+MIN(L168,IFERROR('time-dependent_Scenario2'!L$29*(Variables!$B$29*SUM(L176:L183,L35:L36)+ Variables!$B$30*SUM(L186:L193,L46:L47)+Variables!$B$31*SUM(L196:L203,L57:L58))*L168/SUM($B$16:$B$113,L166:L203),0)) -alpha*L178-1/Variables!$B$42*L178</f>
        <v>1.0577005055503982E-2</v>
      </c>
      <c r="N178" s="9">
        <f>M178+MIN(M168,IFERROR('time-dependent_Scenario2'!M$29*(Variables!$B$29*SUM(M176:M183,M35:M36)+ Variables!$B$30*SUM(M186:M193,M46:M47)+Variables!$B$31*SUM(M196:M203,M57:M58))*M168/SUM($B$16:$B$113,M166:M203),0)) -alpha*M178-1/Variables!$B$42*M178</f>
        <v>1.1385038461982584E-2</v>
      </c>
      <c r="O178" s="9">
        <f>N178+MIN(N168,IFERROR('time-dependent_Scenario2'!N$29*(Variables!$B$29*SUM(N176:N183,N35:N36)+ Variables!$B$30*SUM(N186:N193,N46:N47)+Variables!$B$31*SUM(N196:N203,N57:N58))*N168/SUM($B$16:$B$113,N166:N203),0)) -alpha*N178-1/Variables!$B$42*N178</f>
        <v>1.247070316504501E-2</v>
      </c>
      <c r="P178" s="9">
        <f>O178+MIN(O168,IFERROR('time-dependent_Scenario2'!O$29*(Variables!$B$29*SUM(O176:O183,O35:O36)+ Variables!$B$30*SUM(O186:O193,O46:O47)+Variables!$B$31*SUM(O196:O203,O57:O58))*O168/SUM($B$16:$B$113,O166:O203),0)) -alpha*O178-1/Variables!$B$42*O178</f>
        <v>1.3922820451813853E-2</v>
      </c>
      <c r="Q178" s="9">
        <f>P178+MIN(P168,IFERROR('time-dependent_Scenario2'!P$29*(Variables!$B$29*SUM(P176:P183,P35:P36)+ Variables!$B$30*SUM(P186:P193,P46:P47)+Variables!$B$31*SUM(P196:P203,P57:P58))*P168/SUM($B$16:$B$113,P166:P203),0)) -alpha*P178-1/Variables!$B$42*P178</f>
        <v>1.5837697522804523E-2</v>
      </c>
      <c r="R178" s="9">
        <f>Q178+MIN(Q168,IFERROR('time-dependent_Scenario2'!Q$29*(Variables!$B$29*SUM(Q176:Q183,Q35:Q36)+ Variables!$B$30*SUM(Q186:Q193,Q46:Q47)+Variables!$B$31*SUM(Q196:Q203,Q57:Q58))*Q168/SUM($B$16:$B$113,Q166:Q203),0)) -alpha*Q178-1/Variables!$B$42*Q178</f>
        <v>1.8321272122221018E-2</v>
      </c>
      <c r="S178" s="9">
        <f>R178+MIN(R168,IFERROR('time-dependent_Scenario2'!R$29*(Variables!$B$29*SUM(R176:R183,R35:R36)+ Variables!$B$30*SUM(R186:R193,R46:R47)+Variables!$B$31*SUM(R196:R203,R57:R58))*R168/SUM($B$16:$B$113,R166:R203),0)) -alpha*R178-1/Variables!$B$42*R178</f>
        <v>2.149140063559821E-2</v>
      </c>
      <c r="T178" s="9">
        <f>S178+MIN(S168,IFERROR('time-dependent_Scenario2'!S$29*(Variables!$B$29*SUM(S176:S183,S35:S36)+ Variables!$B$30*SUM(S186:S193,S46:S47)+Variables!$B$31*SUM(S196:S203,S57:S58))*S168/SUM($B$16:$B$113,S166:S203),0)) -alpha*S178-1/Variables!$B$42*S178</f>
        <v>2.5480325412612102E-2</v>
      </c>
      <c r="U178" s="9">
        <f>T178+MIN(T168,IFERROR('time-dependent_Scenario2'!T$29*(Variables!$B$29*SUM(T176:T183,T35:T36)+ Variables!$B$30*SUM(T186:T193,T46:T47)+Variables!$B$31*SUM(T196:T203,T57:T58))*T168/SUM($B$16:$B$113,T166:T203),0)) -alpha*T178-1/Variables!$B$42*T178</f>
        <v>3.0437295404895957E-2</v>
      </c>
      <c r="V178" s="9">
        <f>U178+MIN(U168,IFERROR('time-dependent_Scenario2'!U$29*(Variables!$B$29*SUM(U176:U183,U35:U36)+ Variables!$B$30*SUM(U186:U193,U46:U47)+Variables!$B$31*SUM(U196:U203,U57:U58))*U168/SUM($B$16:$B$113,U166:U203),0)) -alpha*U178-1/Variables!$B$42*U178</f>
        <v>3.6531275687722783E-2</v>
      </c>
      <c r="W178" s="9">
        <f>V178+MIN(V168,IFERROR('time-dependent_Scenario2'!V$29*(Variables!$B$29*SUM(V176:V183,V35:V36)+ Variables!$B$30*SUM(V186:V193,V46:V47)+Variables!$B$31*SUM(V196:V203,V57:V58))*V168/SUM($B$16:$B$113,V166:V203),0)) -alpha*V178-1/Variables!$B$42*V178</f>
        <v>4.3953653844425428E-2</v>
      </c>
      <c r="X178" s="9">
        <f>W178+MIN(W168,IFERROR('time-dependent_Scenario2'!W$29*(Variables!$B$29*SUM(W176:W183,W35:W36)+ Variables!$B$30*SUM(W186:W193,W46:W47)+Variables!$B$31*SUM(W196:W203,W57:W58))*W168/SUM($B$16:$B$113,W166:W203),0)) -alpha*W178-1/Variables!$B$42*W178</f>
        <v>5.2920824778594167E-2</v>
      </c>
      <c r="Y178" s="9">
        <f>X178+MIN(X168,IFERROR('time-dependent_Scenario2'!X$29*(Variables!$B$29*SUM(X176:X183,X35:X36)+ Variables!$B$30*SUM(X186:X193,X46:X47)+Variables!$B$31*SUM(X196:X203,X57:X58))*X168/SUM($B$16:$B$113,X166:X203),0)) -alpha*X178-1/Variables!$B$42*X178</f>
        <v>6.3676503579389462E-2</v>
      </c>
      <c r="Z178" s="9">
        <f>Y178+MIN(Y168,IFERROR('time-dependent_Scenario2'!Y$29*(Variables!$B$29*SUM(Y176:Y183,Y35:Y36)+ Variables!$B$30*SUM(Y186:Y193,Y46:Y47)+Variables!$B$31*SUM(Y196:Y203,Y57:Y58))*Y168/SUM($B$16:$B$113,Y166:Y203),0)) -alpha*Y178-1/Variables!$B$42*Y178</f>
        <v>7.6493574526818028E-2</v>
      </c>
      <c r="AA178" s="9">
        <f>Z178+MIN(Z168,IFERROR('time-dependent_Scenario2'!Z$29*(Variables!$B$29*SUM(Z176:Z183,Z35:Z36)+ Variables!$B$30*SUM(Z186:Z193,Z46:Z47)+Variables!$B$31*SUM(Z196:Z203,Z57:Z58))*Z168/SUM($B$16:$B$113,Z166:Z203),0)) -alpha*Z178-1/Variables!$B$42*Z178</f>
        <v>9.1675231243592115E-2</v>
      </c>
      <c r="AB178" s="9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0.10955509834894006</v>
      </c>
      <c r="AC178" s="9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0.13049595080519363</v>
      </c>
      <c r="AD178" s="9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0.1548865681779962</v>
      </c>
      <c r="AE178" s="9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0.18313618550575078</v>
      </c>
      <c r="AF178" s="9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0.21566594327681055</v>
      </c>
      <c r="AG178" s="9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0.25289671470843283</v>
      </c>
      <c r="AH178" s="9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0.29523272395164307</v>
      </c>
      <c r="AI178" s="9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0.34304049464891917</v>
      </c>
      <c r="AJ178" s="9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0.39662291847418696</v>
      </c>
      <c r="AK178" s="9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0.45618863999910753</v>
      </c>
      <c r="AL178" s="9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0.52181753863219782</v>
      </c>
      <c r="AM178" s="9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0.59342384781992974</v>
      </c>
      <c r="AN178" s="9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0.67071934421879487</v>
      </c>
      <c r="AO178" s="9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0.75317996925431174</v>
      </c>
      <c r="AP178" s="9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0.84002005494192133</v>
      </c>
      <c r="AQ178" s="9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0.93017880356123672</v>
      </c>
      <c r="AR178" s="9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1.0223235814765392</v>
      </c>
      <c r="AS178" s="9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1.1148737280444214</v>
      </c>
      <c r="AT178" s="9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1.2060468551070136</v>
      </c>
      <c r="AU178" s="9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1.2939271054479935</v>
      </c>
      <c r="AV178" s="9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1.3765518561273549</v>
      </c>
      <c r="AW178" s="9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1.4520104019188573</v>
      </c>
      <c r="AX178" s="9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1.5185458449988325</v>
      </c>
      <c r="AY178" s="9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1.5746503038134378</v>
      </c>
      <c r="AZ178" s="9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1.6191439656962683</v>
      </c>
      <c r="BA178" s="9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1.6512304319285771</v>
      </c>
      <c r="BB178" s="9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1.6705238744696391</v>
      </c>
      <c r="BC178" s="9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1.677047122028241</v>
      </c>
      <c r="BD178" s="9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1.6712032252634692</v>
      </c>
      <c r="BE178" s="9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1.6537257317709906</v>
      </c>
      <c r="BF178" s="9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1.6256144849423504</v>
      </c>
      <c r="BG178" s="9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1.5880641797100918</v>
      </c>
      <c r="BH178" s="9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1.5423923314319337</v>
      </c>
      <c r="BI178" s="9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1.4899720528318272</v>
      </c>
      <c r="BJ178" s="9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1.4321734382767213</v>
      </c>
      <c r="BK178" s="9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1.3703157327854518</v>
      </c>
      <c r="BL178" s="9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1.3056310353697995</v>
      </c>
      <c r="BM178" s="9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1.2392391741598165</v>
      </c>
      <c r="BN178" s="9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1.1721326301908916</v>
      </c>
      <c r="BO178" s="9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1.1051699528538352</v>
      </c>
      <c r="BP178" s="9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1.0390759435842611</v>
      </c>
      <c r="BQ178" s="9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0.97444691369572034</v>
      </c>
      <c r="BR178" s="9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0.91175947825230541</v>
      </c>
      <c r="BS178" s="9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0.8513815724324838</v>
      </c>
      <c r="BT178" s="9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0.79358462602671354</v>
      </c>
      <c r="BU178" s="9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0.73855607553720437</v>
      </c>
      <c r="BV178" s="9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0.6864116136670495</v>
      </c>
      <c r="BW178" s="9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0.63720676375852625</v>
      </c>
      <c r="BX178" s="9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0.59094751930887934</v>
      </c>
      <c r="BY178" s="9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0.54759990746047371</v>
      </c>
      <c r="BZ178" s="9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0.50709842400791183</v>
      </c>
      <c r="CA178" s="9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0.469353350667854</v>
      </c>
      <c r="CB178" s="9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0.43425700797157551</v>
      </c>
      <c r="CC178" s="9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0.40168902370163911</v>
      </c>
      <c r="CD178" s="9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0.371520711270379</v>
      </c>
      <c r="CE178" s="9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0.34361865813890702</v>
      </c>
      <c r="CF178" s="9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0.31784762395985139</v>
      </c>
      <c r="CG178" s="9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0.2940728436633866</v>
      </c>
      <c r="CH178" s="9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0.27216182375660386</v>
      </c>
      <c r="CI178" s="9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0.25198571181680324</v>
      </c>
      <c r="CJ178" s="9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0.23342031034414729</v>
      </c>
      <c r="CK178" s="9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0.21634679735558399</v>
      </c>
      <c r="CL178" s="9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0.2006522077130023</v>
      </c>
      <c r="CM178" s="9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0.18622972140377345</v>
      </c>
      <c r="CN178" s="9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0.17297879794744397</v>
      </c>
      <c r="CO178" s="9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0.1608051898324038</v>
      </c>
      <c r="CP178" s="9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0.14962086238607622</v>
      </c>
      <c r="CQ178" s="9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0.13934384271536351</v>
      </c>
      <c r="CR178" s="9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0.12989801626578401</v>
      </c>
      <c r="CS178" s="9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0.12121288607327585</v>
      </c>
      <c r="CT178" s="9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0.11322330685385593</v>
      </c>
      <c r="CU178" s="9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0.10586920362577072</v>
      </c>
      <c r="CV178" s="9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9.9095282522417949E-2</v>
      </c>
      <c r="CW178" s="9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9.2850739773087484E-2</v>
      </c>
      <c r="CX178" s="9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8.7088973449190782E-2</v>
      </c>
      <c r="CY178" s="9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8.1767301448878893E-2</v>
      </c>
      <c r="CZ178" s="9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7.6846688281505468E-2</v>
      </c>
      <c r="DA178" s="9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7.2291482479599267E-2</v>
      </c>
      <c r="DB178" s="9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6.8069165879365207E-2</v>
      </c>
      <c r="DC178" s="9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6.4150115545354977E-2</v>
      </c>
      <c r="DD178" s="9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6.0507378749056831E-2</v>
      </c>
      <c r="DE178" s="9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5.7119889016077847E-2</v>
      </c>
      <c r="DF178" s="9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5.3970114240583129E-2</v>
      </c>
      <c r="DG178" s="9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5.104224086157786E-2</v>
      </c>
      <c r="DH178" s="9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4.8321522811089687E-2</v>
      </c>
      <c r="DI178" s="9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4.5794032573408985E-2</v>
      </c>
      <c r="DJ178" s="9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4.3446557575703149E-2</v>
      </c>
      <c r="DK178" s="9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4.1266549862050687E-2</v>
      </c>
      <c r="DL178" s="9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3.9242097271642636E-2</v>
      </c>
      <c r="DM178" s="9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3.7361905048003713E-2</v>
      </c>
      <c r="DN178" s="9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3.5615283409293805E-2</v>
      </c>
      <c r="DO178" s="9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3.3992138498057017E-2</v>
      </c>
      <c r="DP178" s="9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3.2482964699884327E-2</v>
      </c>
      <c r="DQ178" s="9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3.1078836673271115E-2</v>
      </c>
      <c r="DR178" s="9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2.9771399829364349E-2</v>
      </c>
    </row>
    <row r="179" spans="1:122">
      <c r="A179" s="19" t="s">
        <v>48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4.6931289594585635E-4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9.8337943272958214E-4</v>
      </c>
      <c r="F179" s="9">
        <f>E179+MIN(E169,IFERROR('time-dependent_Scenario2'!E$29*(Variables!$B$29*SUM(E176:E183,E35:E36)+ Variables!$B$30*SUM(E186:E193,E46:E47)+Variables!$B$31*SUM(E196:E203,E57:E58))*E169/SUM($B$16:$B$113,E166:E203),0)) -alpha*E179-1/Variables!$B$42*E179</f>
        <v>1.4086324411659197E-3</v>
      </c>
      <c r="G179" s="9">
        <f>F179+MIN(F169,IFERROR('time-dependent_Scenario2'!F$29*(Variables!$B$29*SUM(F176:F183,F35:F36)+ Variables!$B$30*SUM(F186:F193,F46:F47)+Variables!$B$31*SUM(F196:F203,F57:F58))*F169/SUM($B$16:$B$113,F166:F203),0)) -alpha*F179-1/Variables!$B$42*F179</f>
        <v>1.7258260314346138E-3</v>
      </c>
      <c r="H179" s="9">
        <f>G179+MIN(G169,IFERROR('time-dependent_Scenario2'!G$29*(Variables!$B$29*SUM(G176:G183,G35:G36)+ Variables!$B$30*SUM(G186:G193,G46:G47)+Variables!$B$31*SUM(G196:G203,G57:G58))*G169/SUM($B$16:$B$113,G166:G203),0)) -alpha*G179-1/Variables!$B$42*G179</f>
        <v>1.9536879821700805E-3</v>
      </c>
      <c r="I179" s="9">
        <f>H179+MIN(H169,IFERROR('time-dependent_Scenario2'!H$29*(Variables!$B$29*SUM(H176:H183,H35:H36)+ Variables!$B$30*SUM(H186:H193,H46:H47)+Variables!$B$31*SUM(H196:H203,H57:H58))*H169/SUM($B$16:$B$113,H166:H203),0)) -alpha*H179-1/Variables!$B$42*H179</f>
        <v>2.1193741119044118E-3</v>
      </c>
      <c r="J179" s="9">
        <f>I179+MIN(I169,IFERROR('time-dependent_Scenario2'!I$29*(Variables!$B$29*SUM(I176:I183,I35:I36)+ Variables!$B$30*SUM(I186:I193,I46:I47)+Variables!$B$31*SUM(I196:I203,I57:I58))*I169/SUM($B$16:$B$113,I166:I203),0)) -alpha*I179-1/Variables!$B$42*I179</f>
        <v>2.248970661683225E-3</v>
      </c>
      <c r="K179" s="9">
        <f>J179+MIN(J169,IFERROR('time-dependent_Scenario2'!J$29*(Variables!$B$29*SUM(J176:J183,J35:J36)+ Variables!$B$30*SUM(J186:J193,J46:J47)+Variables!$B$31*SUM(J196:J203,J57:J58))*J169/SUM($B$16:$B$113,J166:J203),0)) -alpha*J179-1/Variables!$B$42*J179</f>
        <v>2.3657335137782357E-3</v>
      </c>
      <c r="L179" s="9">
        <f>K179+MIN(K169,IFERROR('time-dependent_Scenario2'!K$29*(Variables!$B$29*SUM(K176:K183,K35:K36)+ Variables!$B$30*SUM(K186:K193,K46:K47)+Variables!$B$31*SUM(K196:K203,K57:K58))*K169/SUM($B$16:$B$113,K166:K203),0)) -alpha*K179-1/Variables!$B$42*K179</f>
        <v>2.4907837412761783E-3</v>
      </c>
      <c r="M179" s="9">
        <f>L179+MIN(L169,IFERROR('time-dependent_Scenario2'!L$29*(Variables!$B$29*SUM(L176:L183,L35:L36)+ Variables!$B$30*SUM(L186:L193,L46:L47)+Variables!$B$31*SUM(L196:L203,L57:L58))*L169/SUM($B$16:$B$113,L166:L203),0)) -alpha*L179-1/Variables!$B$42*L179</f>
        <v>2.6442512638759955E-3</v>
      </c>
      <c r="N179" s="9">
        <f>M179+MIN(M169,IFERROR('time-dependent_Scenario2'!M$29*(Variables!$B$29*SUM(M176:M183,M35:M36)+ Variables!$B$30*SUM(M186:M193,M46:M47)+Variables!$B$31*SUM(M196:M203,M57:M58))*M169/SUM($B$16:$B$113,M166:M203),0)) -alpha*M179-1/Variables!$B$42*M179</f>
        <v>2.8462596154956461E-3</v>
      </c>
      <c r="O179" s="9">
        <f>N179+MIN(N169,IFERROR('time-dependent_Scenario2'!N$29*(Variables!$B$29*SUM(N176:N183,N35:N36)+ Variables!$B$30*SUM(N186:N193,N46:N47)+Variables!$B$31*SUM(N196:N203,N57:N58))*N169/SUM($B$16:$B$113,N166:N203),0)) -alpha*N179-1/Variables!$B$42*N179</f>
        <v>3.1176757912612526E-3</v>
      </c>
      <c r="P179" s="9">
        <f>O179+MIN(O169,IFERROR('time-dependent_Scenario2'!O$29*(Variables!$B$29*SUM(O176:O183,O35:O36)+ Variables!$B$30*SUM(O186:O193,O46:O47)+Variables!$B$31*SUM(O196:O203,O57:O58))*O169/SUM($B$16:$B$113,O166:O203),0)) -alpha*O179-1/Variables!$B$42*O179</f>
        <v>3.4807051129534632E-3</v>
      </c>
      <c r="Q179" s="9">
        <f>P179+MIN(P169,IFERROR('time-dependent_Scenario2'!P$29*(Variables!$B$29*SUM(P176:P183,P35:P36)+ Variables!$B$30*SUM(P186:P193,P46:P47)+Variables!$B$31*SUM(P196:P203,P57:P58))*P169/SUM($B$16:$B$113,P166:P203),0)) -alpha*P179-1/Variables!$B$42*P179</f>
        <v>3.9594243807011308E-3</v>
      </c>
      <c r="R179" s="9">
        <f>Q179+MIN(Q169,IFERROR('time-dependent_Scenario2'!Q$29*(Variables!$B$29*SUM(Q176:Q183,Q35:Q36)+ Variables!$B$30*SUM(Q186:Q193,Q46:Q47)+Variables!$B$31*SUM(Q196:Q203,Q57:Q58))*Q169/SUM($B$16:$B$113,Q166:Q203),0)) -alpha*Q179-1/Variables!$B$42*Q179</f>
        <v>4.5803180305552544E-3</v>
      </c>
      <c r="S179" s="9">
        <f>R179+MIN(R169,IFERROR('time-dependent_Scenario2'!R$29*(Variables!$B$29*SUM(R176:R183,R35:R36)+ Variables!$B$30*SUM(R186:R193,R46:R47)+Variables!$B$31*SUM(R196:R203,R57:R58))*R169/SUM($B$16:$B$113,R166:R203),0)) -alpha*R179-1/Variables!$B$42*R179</f>
        <v>5.3728501588995526E-3</v>
      </c>
      <c r="T179" s="9">
        <f>S179+MIN(S169,IFERROR('time-dependent_Scenario2'!S$29*(Variables!$B$29*SUM(S176:S183,S35:S36)+ Variables!$B$30*SUM(S186:S193,S46:S47)+Variables!$B$31*SUM(S196:S203,S57:S58))*S169/SUM($B$16:$B$113,S166:S203),0)) -alpha*S179-1/Variables!$B$42*S179</f>
        <v>6.3700813531530256E-3</v>
      </c>
      <c r="U179" s="9">
        <f>T179+MIN(T169,IFERROR('time-dependent_Scenario2'!T$29*(Variables!$B$29*SUM(T176:T183,T35:T36)+ Variables!$B$30*SUM(T186:T193,T46:T47)+Variables!$B$31*SUM(T196:T203,T57:T58))*T169/SUM($B$16:$B$113,T166:T203),0)) -alpha*T179-1/Variables!$B$42*T179</f>
        <v>7.6093238512239892E-3</v>
      </c>
      <c r="V179" s="9">
        <f>U179+MIN(U169,IFERROR('time-dependent_Scenario2'!U$29*(Variables!$B$29*SUM(U176:U183,U35:U36)+ Variables!$B$30*SUM(U186:U193,U46:U47)+Variables!$B$31*SUM(U196:U203,U57:U58))*U169/SUM($B$16:$B$113,U166:U203),0)) -alpha*U179-1/Variables!$B$42*U179</f>
        <v>9.1328189219306959E-3</v>
      </c>
      <c r="W179" s="9">
        <f>V179+MIN(V169,IFERROR('time-dependent_Scenario2'!V$29*(Variables!$B$29*SUM(V176:V183,V35:V36)+ Variables!$B$30*SUM(V186:V193,V46:V47)+Variables!$B$31*SUM(V196:V203,V57:V58))*V169/SUM($B$16:$B$113,V166:V203),0)) -alpha*V179-1/Variables!$B$42*V179</f>
        <v>1.0988413461106357E-2</v>
      </c>
      <c r="X179" s="9">
        <f>W179+MIN(W169,IFERROR('time-dependent_Scenario2'!W$29*(Variables!$B$29*SUM(W176:W183,W35:W36)+ Variables!$B$30*SUM(W186:W193,W46:W47)+Variables!$B$31*SUM(W196:W203,W57:W58))*W169/SUM($B$16:$B$113,W166:W203),0)) -alpha*W179-1/Variables!$B$42*W179</f>
        <v>1.3230206194648542E-2</v>
      </c>
      <c r="Y179" s="9">
        <f>X179+MIN(X169,IFERROR('time-dependent_Scenario2'!X$29*(Variables!$B$29*SUM(X176:X183,X35:X36)+ Variables!$B$30*SUM(X186:X193,X46:X47)+Variables!$B$31*SUM(X196:X203,X57:X58))*X169/SUM($B$16:$B$113,X166:X203),0)) -alpha*X179-1/Variables!$B$42*X179</f>
        <v>1.5919125894847366E-2</v>
      </c>
      <c r="Z179" s="9">
        <f>Y179+MIN(Y169,IFERROR('time-dependent_Scenario2'!Y$29*(Variables!$B$29*SUM(Y176:Y183,Y35:Y36)+ Variables!$B$30*SUM(Y186:Y193,Y46:Y47)+Variables!$B$31*SUM(Y196:Y203,Y57:Y58))*Y169/SUM($B$16:$B$113,Y166:Y203),0)) -alpha*Y179-1/Variables!$B$42*Y179</f>
        <v>1.9123393631704507E-2</v>
      </c>
      <c r="AA179" s="9">
        <f>Z179+MIN(Z169,IFERROR('time-dependent_Scenario2'!Z$29*(Variables!$B$29*SUM(Z176:Z183,Z35:Z36)+ Variables!$B$30*SUM(Z186:Z193,Z46:Z47)+Variables!$B$31*SUM(Z196:Z203,Z57:Z58))*Z169/SUM($B$16:$B$113,Z166:Z203),0)) -alpha*Z179-1/Variables!$B$42*Z179</f>
        <v>2.2918807810898029E-2</v>
      </c>
      <c r="AB179" s="9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2.7388774587235015E-2</v>
      </c>
      <c r="AC179" s="9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3.2623987701298408E-2</v>
      </c>
      <c r="AD179" s="9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3.8721642044499051E-2</v>
      </c>
      <c r="AE179" s="9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4.5784046376437695E-2</v>
      </c>
      <c r="AF179" s="9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5.3916485819202636E-2</v>
      </c>
      <c r="AG179" s="9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6.3224178677108209E-2</v>
      </c>
      <c r="AH179" s="9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7.3808180987910768E-2</v>
      </c>
      <c r="AI179" s="9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8.5760123662229792E-2</v>
      </c>
      <c r="AJ179" s="9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9.915572961854674E-2</v>
      </c>
      <c r="AK179" s="9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0.11404715999977688</v>
      </c>
      <c r="AL179" s="9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0.13045438465804945</v>
      </c>
      <c r="AM179" s="9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0.14835596195498243</v>
      </c>
      <c r="AN179" s="9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0.16767983605469872</v>
      </c>
      <c r="AO179" s="9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0.18829499231357794</v>
      </c>
      <c r="AP179" s="9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0.21000501373548033</v>
      </c>
      <c r="AQ179" s="9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0.23254470089030918</v>
      </c>
      <c r="AR179" s="9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0.25558089536913481</v>
      </c>
      <c r="AS179" s="9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0.27871843201110535</v>
      </c>
      <c r="AT179" s="9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0.3015117137767534</v>
      </c>
      <c r="AU179" s="9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0.32348177636199837</v>
      </c>
      <c r="AV179" s="9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0.34413796403183872</v>
      </c>
      <c r="AW179" s="9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0.36300260047971433</v>
      </c>
      <c r="AX179" s="9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0.37963646124970812</v>
      </c>
      <c r="AY179" s="9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0.39366257595335946</v>
      </c>
      <c r="AZ179" s="9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0.40478599142406707</v>
      </c>
      <c r="BA179" s="9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0.41280760798214428</v>
      </c>
      <c r="BB179" s="9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0.41763096861740978</v>
      </c>
      <c r="BC179" s="9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0.41926178050706026</v>
      </c>
      <c r="BD179" s="9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0.4178008063158673</v>
      </c>
      <c r="BE179" s="9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0.41343143294274765</v>
      </c>
      <c r="BF179" s="9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0.4064036212355876</v>
      </c>
      <c r="BG179" s="9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0.39701604492752296</v>
      </c>
      <c r="BH179" s="9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0.38559808285798342</v>
      </c>
      <c r="BI179" s="9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0.3724930132079568</v>
      </c>
      <c r="BJ179" s="9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0.35804335956918032</v>
      </c>
      <c r="BK179" s="9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0.34257893319636296</v>
      </c>
      <c r="BL179" s="9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0.32640775884244988</v>
      </c>
      <c r="BM179" s="9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0.30980979353995414</v>
      </c>
      <c r="BN179" s="9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0.29303315754772291</v>
      </c>
      <c r="BO179" s="9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0.27629248821345881</v>
      </c>
      <c r="BP179" s="9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0.25976898589606529</v>
      </c>
      <c r="BQ179" s="9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0.24361172842393009</v>
      </c>
      <c r="BR179" s="9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0.22793986956307635</v>
      </c>
      <c r="BS179" s="9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0.21284539310812095</v>
      </c>
      <c r="BT179" s="9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0.19839615650667838</v>
      </c>
      <c r="BU179" s="9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0.18463901888430109</v>
      </c>
      <c r="BV179" s="9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0.17160290341676238</v>
      </c>
      <c r="BW179" s="9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0.15930169093963156</v>
      </c>
      <c r="BX179" s="9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0.14773687982721984</v>
      </c>
      <c r="BY179" s="9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0.13689997686511843</v>
      </c>
      <c r="BZ179" s="9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0.12677460600197796</v>
      </c>
      <c r="CA179" s="9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0.1173383376669635</v>
      </c>
      <c r="CB179" s="9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0.10856425199289388</v>
      </c>
      <c r="CC179" s="9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0.10042225592540978</v>
      </c>
      <c r="CD179" s="9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9.288017781759475E-2</v>
      </c>
      <c r="CE179" s="9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8.5904664534726755E-2</v>
      </c>
      <c r="CF179" s="9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7.9461905989962847E-2</v>
      </c>
      <c r="CG179" s="9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7.3518210915846649E-2</v>
      </c>
      <c r="CH179" s="9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6.8040455939150965E-2</v>
      </c>
      <c r="CI179" s="9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6.2996427954200809E-2</v>
      </c>
      <c r="CJ179" s="9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5.8355077586036821E-2</v>
      </c>
      <c r="CK179" s="9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5.4086699338895997E-2</v>
      </c>
      <c r="CL179" s="9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5.0163051928250574E-2</v>
      </c>
      <c r="CM179" s="9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4.6557430350943362E-2</v>
      </c>
      <c r="CN179" s="9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4.3244699486860994E-2</v>
      </c>
      <c r="CO179" s="9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4.020129745810095E-2</v>
      </c>
      <c r="CP179" s="9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3.7405215596519055E-2</v>
      </c>
      <c r="CQ179" s="9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3.4835960678840878E-2</v>
      </c>
      <c r="CR179" s="9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3.2474504066446003E-2</v>
      </c>
      <c r="CS179" s="9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3.0303221518318962E-2</v>
      </c>
      <c r="CT179" s="9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2.8305826713463982E-2</v>
      </c>
      <c r="CU179" s="9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2.646730090644268E-2</v>
      </c>
      <c r="CV179" s="9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2.4773820630604487E-2</v>
      </c>
      <c r="CW179" s="9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2.3212684943271871E-2</v>
      </c>
      <c r="CX179" s="9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2.1772243362297695E-2</v>
      </c>
      <c r="CY179" s="9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2.0441825362219723E-2</v>
      </c>
      <c r="CZ179" s="9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1.9211672070376367E-2</v>
      </c>
      <c r="DA179" s="9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1.8072870619899817E-2</v>
      </c>
      <c r="DB179" s="9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1.7017291469841302E-2</v>
      </c>
      <c r="DC179" s="9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1.6037528886338744E-2</v>
      </c>
      <c r="DD179" s="9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1.5126844687264208E-2</v>
      </c>
      <c r="DE179" s="9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1.4279972254019462E-2</v>
      </c>
      <c r="DF179" s="9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1.3492528560145782E-2</v>
      </c>
      <c r="DG179" s="9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1.2760560215394465E-2</v>
      </c>
      <c r="DH179" s="9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1.2080380702772422E-2</v>
      </c>
      <c r="DI179" s="9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1.1448508143352246E-2</v>
      </c>
      <c r="DJ179" s="9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1.0861639393925787E-2</v>
      </c>
      <c r="DK179" s="9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1.0316637465512672E-2</v>
      </c>
      <c r="DL179" s="9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9.8105243179106589E-3</v>
      </c>
      <c r="DM179" s="9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9.3404762620009282E-3</v>
      </c>
      <c r="DN179" s="9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8.9038208523234512E-3</v>
      </c>
      <c r="DO179" s="9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8.4980346245142543E-3</v>
      </c>
      <c r="DP179" s="9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8.1207411749710818E-3</v>
      </c>
      <c r="DQ179" s="9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7.7697091683177786E-3</v>
      </c>
      <c r="DR179" s="9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7.4428499573410871E-3</v>
      </c>
    </row>
    <row r="180" spans="1:122">
      <c r="A180" s="19" t="s">
        <v>49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2.3465644797292817E-4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4.9168971636479107E-4</v>
      </c>
      <c r="F180" s="9">
        <f>E180+MIN(E170,IFERROR('time-dependent_Scenario2'!E$29*(Variables!$B$29*SUM(E176:E183,E35:E36)+ Variables!$B$30*SUM(E186:E193,E46:E47)+Variables!$B$31*SUM(E196:E203,E57:E58))*E170/SUM($B$16:$B$113,E166:E203),0)) -alpha*E180-1/Variables!$B$42*E180</f>
        <v>7.0431622058295985E-4</v>
      </c>
      <c r="G180" s="9">
        <f>F180+MIN(F170,IFERROR('time-dependent_Scenario2'!F$29*(Variables!$B$29*SUM(F176:F183,F35:F36)+ Variables!$B$30*SUM(F186:F193,F46:F47)+Variables!$B$31*SUM(F196:F203,F57:F58))*F170/SUM($B$16:$B$113,F166:F203),0)) -alpha*F180-1/Variables!$B$42*F180</f>
        <v>8.6291301571730689E-4</v>
      </c>
      <c r="H180" s="9">
        <f>G180+MIN(G170,IFERROR('time-dependent_Scenario2'!G$29*(Variables!$B$29*SUM(G176:G183,G35:G36)+ Variables!$B$30*SUM(G186:G193,G46:G47)+Variables!$B$31*SUM(G196:G203,G57:G58))*G170/SUM($B$16:$B$113,G166:G203),0)) -alpha*G180-1/Variables!$B$42*G180</f>
        <v>9.7684399108504023E-4</v>
      </c>
      <c r="I180" s="9">
        <f>H180+MIN(H170,IFERROR('time-dependent_Scenario2'!H$29*(Variables!$B$29*SUM(H176:H183,H35:H36)+ Variables!$B$30*SUM(H186:H193,H46:H47)+Variables!$B$31*SUM(H196:H203,H57:H58))*H170/SUM($B$16:$B$113,H166:H203),0)) -alpha*H180-1/Variables!$B$42*H180</f>
        <v>1.0596870559522059E-3</v>
      </c>
      <c r="J180" s="9">
        <f>I180+MIN(I170,IFERROR('time-dependent_Scenario2'!I$29*(Variables!$B$29*SUM(I176:I183,I35:I36)+ Variables!$B$30*SUM(I186:I193,I46:I47)+Variables!$B$31*SUM(I196:I203,I57:I58))*I170/SUM($B$16:$B$113,I166:I203),0)) -alpha*I180-1/Variables!$B$42*I180</f>
        <v>1.1244853308416125E-3</v>
      </c>
      <c r="K180" s="9">
        <f>J180+MIN(J170,IFERROR('time-dependent_Scenario2'!J$29*(Variables!$B$29*SUM(J176:J183,J35:J36)+ Variables!$B$30*SUM(J186:J193,J46:J47)+Variables!$B$31*SUM(J196:J203,J57:J58))*J170/SUM($B$16:$B$113,J166:J203),0)) -alpha*J180-1/Variables!$B$42*J180</f>
        <v>1.1828667568891179E-3</v>
      </c>
      <c r="L180" s="9">
        <f>K180+MIN(K170,IFERROR('time-dependent_Scenario2'!K$29*(Variables!$B$29*SUM(K176:K183,K35:K36)+ Variables!$B$30*SUM(K186:K193,K46:K47)+Variables!$B$31*SUM(K196:K203,K57:K58))*K170/SUM($B$16:$B$113,K166:K203),0)) -alpha*K180-1/Variables!$B$42*K180</f>
        <v>1.2453918706380892E-3</v>
      </c>
      <c r="M180" s="9">
        <f>L180+MIN(L170,IFERROR('time-dependent_Scenario2'!L$29*(Variables!$B$29*SUM(L176:L183,L35:L36)+ Variables!$B$30*SUM(L186:L193,L46:L47)+Variables!$B$31*SUM(L196:L203,L57:L58))*L170/SUM($B$16:$B$113,L166:L203),0)) -alpha*L180-1/Variables!$B$42*L180</f>
        <v>1.3221256319379978E-3</v>
      </c>
      <c r="N180" s="9">
        <f>M180+MIN(M170,IFERROR('time-dependent_Scenario2'!M$29*(Variables!$B$29*SUM(M176:M183,M35:M36)+ Variables!$B$30*SUM(M186:M193,M46:M47)+Variables!$B$31*SUM(M196:M203,M57:M58))*M170/SUM($B$16:$B$113,M166:M203),0)) -alpha*M180-1/Variables!$B$42*M180</f>
        <v>1.423129807747823E-3</v>
      </c>
      <c r="O180" s="9">
        <f>N180+MIN(N170,IFERROR('time-dependent_Scenario2'!N$29*(Variables!$B$29*SUM(N176:N183,N35:N36)+ Variables!$B$30*SUM(N186:N193,N46:N47)+Variables!$B$31*SUM(N196:N203,N57:N58))*N170/SUM($B$16:$B$113,N166:N203),0)) -alpha*N180-1/Variables!$B$42*N180</f>
        <v>1.5588378956306263E-3</v>
      </c>
      <c r="P180" s="9">
        <f>O180+MIN(O170,IFERROR('time-dependent_Scenario2'!O$29*(Variables!$B$29*SUM(O176:O183,O35:O36)+ Variables!$B$30*SUM(O186:O193,O46:O47)+Variables!$B$31*SUM(O196:O203,O57:O58))*O170/SUM($B$16:$B$113,O166:O203),0)) -alpha*O180-1/Variables!$B$42*O180</f>
        <v>1.7403525564767316E-3</v>
      </c>
      <c r="Q180" s="9">
        <f>P180+MIN(P170,IFERROR('time-dependent_Scenario2'!P$29*(Variables!$B$29*SUM(P176:P183,P35:P36)+ Variables!$B$30*SUM(P186:P193,P46:P47)+Variables!$B$31*SUM(P196:P203,P57:P58))*P170/SUM($B$16:$B$113,P166:P203),0)) -alpha*P180-1/Variables!$B$42*P180</f>
        <v>1.9797121903505654E-3</v>
      </c>
      <c r="R180" s="9">
        <f>Q180+MIN(Q170,IFERROR('time-dependent_Scenario2'!Q$29*(Variables!$B$29*SUM(Q176:Q183,Q35:Q36)+ Variables!$B$30*SUM(Q186:Q193,Q46:Q47)+Variables!$B$31*SUM(Q196:Q203,Q57:Q58))*Q170/SUM($B$16:$B$113,Q166:Q203),0)) -alpha*Q180-1/Variables!$B$42*Q180</f>
        <v>2.2901590152776272E-3</v>
      </c>
      <c r="S180" s="9">
        <f>R180+MIN(R170,IFERROR('time-dependent_Scenario2'!R$29*(Variables!$B$29*SUM(R176:R183,R35:R36)+ Variables!$B$30*SUM(R186:R193,R46:R47)+Variables!$B$31*SUM(R196:R203,R57:R58))*R170/SUM($B$16:$B$113,R166:R203),0)) -alpha*R180-1/Variables!$B$42*R180</f>
        <v>2.6864250794497763E-3</v>
      </c>
      <c r="T180" s="9">
        <f>S180+MIN(S170,IFERROR('time-dependent_Scenario2'!S$29*(Variables!$B$29*SUM(S176:S183,S35:S36)+ Variables!$B$30*SUM(S186:S193,S46:S47)+Variables!$B$31*SUM(S196:S203,S57:S58))*S170/SUM($B$16:$B$113,S166:S203),0)) -alpha*S180-1/Variables!$B$42*S180</f>
        <v>3.1850406765765128E-3</v>
      </c>
      <c r="U180" s="9">
        <f>T180+MIN(T170,IFERROR('time-dependent_Scenario2'!T$29*(Variables!$B$29*SUM(T176:T183,T35:T36)+ Variables!$B$30*SUM(T186:T193,T46:T47)+Variables!$B$31*SUM(T196:T203,T57:T58))*T170/SUM($B$16:$B$113,T166:T203),0)) -alpha*T180-1/Variables!$B$42*T180</f>
        <v>3.8046619256119946E-3</v>
      </c>
      <c r="V180" s="9">
        <f>U180+MIN(U170,IFERROR('time-dependent_Scenario2'!U$29*(Variables!$B$29*SUM(U176:U183,U35:U36)+ Variables!$B$30*SUM(U186:U193,U46:U47)+Variables!$B$31*SUM(U196:U203,U57:U58))*U170/SUM($B$16:$B$113,U166:U203),0)) -alpha*U180-1/Variables!$B$42*U180</f>
        <v>4.5664094609653479E-3</v>
      </c>
      <c r="W180" s="9">
        <f>V180+MIN(V170,IFERROR('time-dependent_Scenario2'!V$29*(Variables!$B$29*SUM(V176:V183,V35:V36)+ Variables!$B$30*SUM(V186:V193,V46:V47)+Variables!$B$31*SUM(V196:V203,V57:V58))*V170/SUM($B$16:$B$113,V166:V203),0)) -alpha*V180-1/Variables!$B$42*V180</f>
        <v>5.4942067305531785E-3</v>
      </c>
      <c r="X180" s="9">
        <f>W180+MIN(W170,IFERROR('time-dependent_Scenario2'!W$29*(Variables!$B$29*SUM(W176:W183,W35:W36)+ Variables!$B$30*SUM(W186:W193,W46:W47)+Variables!$B$31*SUM(W196:W203,W57:W58))*W170/SUM($B$16:$B$113,W166:W203),0)) -alpha*W180-1/Variables!$B$42*W180</f>
        <v>6.6151030973242708E-3</v>
      </c>
      <c r="Y180" s="9">
        <f>X180+MIN(X170,IFERROR('time-dependent_Scenario2'!X$29*(Variables!$B$29*SUM(X176:X183,X35:X36)+ Variables!$B$30*SUM(X186:X193,X46:X47)+Variables!$B$31*SUM(X196:X203,X57:X58))*X170/SUM($B$16:$B$113,X166:X203),0)) -alpha*X180-1/Variables!$B$42*X180</f>
        <v>7.9595629474236828E-3</v>
      </c>
      <c r="Z180" s="9">
        <f>Y180+MIN(Y170,IFERROR('time-dependent_Scenario2'!Y$29*(Variables!$B$29*SUM(Y176:Y183,Y35:Y36)+ Variables!$B$30*SUM(Y186:Y193,Y46:Y47)+Variables!$B$31*SUM(Y196:Y203,Y57:Y58))*Y170/SUM($B$16:$B$113,Y166:Y203),0)) -alpha*Y180-1/Variables!$B$42*Y180</f>
        <v>9.5616968158522535E-3</v>
      </c>
      <c r="AA180" s="9">
        <f>Z180+MIN(Z170,IFERROR('time-dependent_Scenario2'!Z$29*(Variables!$B$29*SUM(Z176:Z183,Z35:Z36)+ Variables!$B$30*SUM(Z186:Z193,Z46:Z47)+Variables!$B$31*SUM(Z196:Z203,Z57:Z58))*Z170/SUM($B$16:$B$113,Z166:Z203),0)) -alpha*Z180-1/Variables!$B$42*Z180</f>
        <v>1.1459403905449014E-2</v>
      </c>
      <c r="AB180" s="9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1.3694387293617508E-2</v>
      </c>
      <c r="AC180" s="9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1.6311993850649204E-2</v>
      </c>
      <c r="AD180" s="9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1.9360821022249525E-2</v>
      </c>
      <c r="AE180" s="9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2.2892023188218848E-2</v>
      </c>
      <c r="AF180" s="9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2.6958242909601318E-2</v>
      </c>
      <c r="AG180" s="9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3.1612089338554104E-2</v>
      </c>
      <c r="AH180" s="9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3.6904090493955384E-2</v>
      </c>
      <c r="AI180" s="9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4.2880061831114896E-2</v>
      </c>
      <c r="AJ180" s="9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4.957786480927337E-2</v>
      </c>
      <c r="AK180" s="9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5.7023579999888441E-2</v>
      </c>
      <c r="AL180" s="9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6.5227192329024727E-2</v>
      </c>
      <c r="AM180" s="9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7.4177980977491217E-2</v>
      </c>
      <c r="AN180" s="9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8.3839918027349358E-2</v>
      </c>
      <c r="AO180" s="9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9.4147496156788968E-2</v>
      </c>
      <c r="AP180" s="9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0.10500250686774017</v>
      </c>
      <c r="AQ180" s="9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0.11627235044515459</v>
      </c>
      <c r="AR180" s="9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0.1277904476845674</v>
      </c>
      <c r="AS180" s="9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0.13935921600555268</v>
      </c>
      <c r="AT180" s="9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0.1507558568883767</v>
      </c>
      <c r="AU180" s="9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0.16174088818099919</v>
      </c>
      <c r="AV180" s="9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0.17206898201591936</v>
      </c>
      <c r="AW180" s="9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0.18150130023985717</v>
      </c>
      <c r="AX180" s="9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0.18981823062485406</v>
      </c>
      <c r="AY180" s="9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0.19683128797667973</v>
      </c>
      <c r="AZ180" s="9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0.20239299571203354</v>
      </c>
      <c r="BA180" s="9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0.20640380399107214</v>
      </c>
      <c r="BB180" s="9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0.20881548430870489</v>
      </c>
      <c r="BC180" s="9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0.20963089025353013</v>
      </c>
      <c r="BD180" s="9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0.20890040315793365</v>
      </c>
      <c r="BE180" s="9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0.20671571647137382</v>
      </c>
      <c r="BF180" s="9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0.2032018106177938</v>
      </c>
      <c r="BG180" s="9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0.19850802246376148</v>
      </c>
      <c r="BH180" s="9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0.19279904142899171</v>
      </c>
      <c r="BI180" s="9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0.1862465066039784</v>
      </c>
      <c r="BJ180" s="9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0.17902167978459016</v>
      </c>
      <c r="BK180" s="9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0.17128946659818148</v>
      </c>
      <c r="BL180" s="9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0.16320387942122494</v>
      </c>
      <c r="BM180" s="9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0.15490489676997707</v>
      </c>
      <c r="BN180" s="9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0.14651657877386146</v>
      </c>
      <c r="BO180" s="9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0.1381462441067294</v>
      </c>
      <c r="BP180" s="9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0.12988449294803264</v>
      </c>
      <c r="BQ180" s="9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0.12180586421196504</v>
      </c>
      <c r="BR180" s="9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0.11396993478153818</v>
      </c>
      <c r="BS180" s="9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0.10642269655406048</v>
      </c>
      <c r="BT180" s="9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9.9198078253339192E-2</v>
      </c>
      <c r="BU180" s="9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9.2319509442150546E-2</v>
      </c>
      <c r="BV180" s="9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8.5801451708381188E-2</v>
      </c>
      <c r="BW180" s="9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7.9650845469815781E-2</v>
      </c>
      <c r="BX180" s="9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7.3868439913609918E-2</v>
      </c>
      <c r="BY180" s="9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6.8449988432559214E-2</v>
      </c>
      <c r="BZ180" s="9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6.3387303000988979E-2</v>
      </c>
      <c r="CA180" s="9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5.866916883348175E-2</v>
      </c>
      <c r="CB180" s="9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5.4282125996446939E-2</v>
      </c>
      <c r="CC180" s="9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5.0211127962704889E-2</v>
      </c>
      <c r="CD180" s="9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4.6440088908797375E-2</v>
      </c>
      <c r="CE180" s="9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4.2952332267363377E-2</v>
      </c>
      <c r="CF180" s="9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3.9730952994981424E-2</v>
      </c>
      <c r="CG180" s="9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3.6759105457923325E-2</v>
      </c>
      <c r="CH180" s="9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3.4020227969575483E-2</v>
      </c>
      <c r="CI180" s="9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3.1498213977100405E-2</v>
      </c>
      <c r="CJ180" s="9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2.9177538793018411E-2</v>
      </c>
      <c r="CK180" s="9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2.7043349669447998E-2</v>
      </c>
      <c r="CL180" s="9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2.5081525964125287E-2</v>
      </c>
      <c r="CM180" s="9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2.3278715175471681E-2</v>
      </c>
      <c r="CN180" s="9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2.1622349743430497E-2</v>
      </c>
      <c r="CO180" s="9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2.0100648729050475E-2</v>
      </c>
      <c r="CP180" s="9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1.8702607798259527E-2</v>
      </c>
      <c r="CQ180" s="9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1.7417980339420439E-2</v>
      </c>
      <c r="CR180" s="9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1.6237252033223001E-2</v>
      </c>
      <c r="CS180" s="9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1.5151610759159481E-2</v>
      </c>
      <c r="CT180" s="9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1.4152913356731991E-2</v>
      </c>
      <c r="CU180" s="9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1.323365045322134E-2</v>
      </c>
      <c r="CV180" s="9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1.2386910315302244E-2</v>
      </c>
      <c r="CW180" s="9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1.1606342471635936E-2</v>
      </c>
      <c r="CX180" s="9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1.0886121681148848E-2</v>
      </c>
      <c r="CY180" s="9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1.0220912681109862E-2</v>
      </c>
      <c r="CZ180" s="9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9.6058360351881835E-3</v>
      </c>
      <c r="DA180" s="9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9.0364353099499084E-3</v>
      </c>
      <c r="DB180" s="9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8.5086457349206508E-3</v>
      </c>
      <c r="DC180" s="9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8.0187644431693721E-3</v>
      </c>
      <c r="DD180" s="9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7.5634223436321039E-3</v>
      </c>
      <c r="DE180" s="9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7.1399861270097309E-3</v>
      </c>
      <c r="DF180" s="9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6.7462642800728912E-3</v>
      </c>
      <c r="DG180" s="9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6.3802801076972325E-3</v>
      </c>
      <c r="DH180" s="9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6.0401903513862109E-3</v>
      </c>
      <c r="DI180" s="9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5.7242540716761232E-3</v>
      </c>
      <c r="DJ180" s="9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5.4308196969628936E-3</v>
      </c>
      <c r="DK180" s="9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5.1583187327563359E-3</v>
      </c>
      <c r="DL180" s="9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4.9052621589553294E-3</v>
      </c>
      <c r="DM180" s="9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4.6702381310004641E-3</v>
      </c>
      <c r="DN180" s="9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4.4519104261617256E-3</v>
      </c>
      <c r="DO180" s="9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4.2490173122571272E-3</v>
      </c>
      <c r="DP180" s="9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4.0603705874855409E-3</v>
      </c>
      <c r="DQ180" s="9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3.8848545841588893E-3</v>
      </c>
      <c r="DR180" s="9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3.7214249786705436E-3</v>
      </c>
    </row>
    <row r="181" spans="1:122">
      <c r="A181" s="19" t="s">
        <v>50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1.1732822398646409E-4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2.4584485818239553E-4</v>
      </c>
      <c r="F181" s="9">
        <f>E181+MIN(E171,IFERROR('time-dependent_Scenario2'!E$29*(Variables!$B$29*SUM(E176:E183,E35:E36)+ Variables!$B$30*SUM(E186:E193,E46:E47)+Variables!$B$31*SUM(E196:E203,E57:E58))*E171/SUM($B$16:$B$113,E166:E203),0)) -alpha*E181-1/Variables!$B$42*E181</f>
        <v>3.5215811029147993E-4</v>
      </c>
      <c r="G181" s="9">
        <f>F181+MIN(F171,IFERROR('time-dependent_Scenario2'!F$29*(Variables!$B$29*SUM(F176:F183,F35:F36)+ Variables!$B$30*SUM(F186:F193,F46:F47)+Variables!$B$31*SUM(F196:F203,F57:F58))*F171/SUM($B$16:$B$113,F166:F203),0)) -alpha*F181-1/Variables!$B$42*F181</f>
        <v>4.3145650785865344E-4</v>
      </c>
      <c r="H181" s="9">
        <f>G181+MIN(G171,IFERROR('time-dependent_Scenario2'!G$29*(Variables!$B$29*SUM(G176:G183,G35:G36)+ Variables!$B$30*SUM(G186:G193,G46:G47)+Variables!$B$31*SUM(G196:G203,G57:G58))*G171/SUM($B$16:$B$113,G166:G203),0)) -alpha*G181-1/Variables!$B$42*G181</f>
        <v>4.8842199554252012E-4</v>
      </c>
      <c r="I181" s="9">
        <f>H181+MIN(H171,IFERROR('time-dependent_Scenario2'!H$29*(Variables!$B$29*SUM(H176:H183,H35:H36)+ Variables!$B$30*SUM(H186:H193,H46:H47)+Variables!$B$31*SUM(H196:H203,H57:H58))*H171/SUM($B$16:$B$113,H166:H203),0)) -alpha*H181-1/Variables!$B$42*H181</f>
        <v>5.2984352797610294E-4</v>
      </c>
      <c r="J181" s="9">
        <f>I181+MIN(I171,IFERROR('time-dependent_Scenario2'!I$29*(Variables!$B$29*SUM(I176:I183,I35:I36)+ Variables!$B$30*SUM(I186:I193,I46:I47)+Variables!$B$31*SUM(I196:I203,I57:I58))*I171/SUM($B$16:$B$113,I166:I203),0)) -alpha*I181-1/Variables!$B$42*I181</f>
        <v>5.6224266542080625E-4</v>
      </c>
      <c r="K181" s="9">
        <f>J181+MIN(J171,IFERROR('time-dependent_Scenario2'!J$29*(Variables!$B$29*SUM(J176:J183,J35:J36)+ Variables!$B$30*SUM(J186:J193,J46:J47)+Variables!$B$31*SUM(J196:J203,J57:J58))*J171/SUM($B$16:$B$113,J166:J203),0)) -alpha*J181-1/Variables!$B$42*J181</f>
        <v>5.9143337844455893E-4</v>
      </c>
      <c r="L181" s="9">
        <f>K181+MIN(K171,IFERROR('time-dependent_Scenario2'!K$29*(Variables!$B$29*SUM(K176:K183,K35:K36)+ Variables!$B$30*SUM(K186:K193,K46:K47)+Variables!$B$31*SUM(K196:K203,K57:K58))*K171/SUM($B$16:$B$113,K166:K203),0)) -alpha*K181-1/Variables!$B$42*K181</f>
        <v>6.2269593531904459E-4</v>
      </c>
      <c r="M181" s="9">
        <f>L181+MIN(L171,IFERROR('time-dependent_Scenario2'!L$29*(Variables!$B$29*SUM(L176:L183,L35:L36)+ Variables!$B$30*SUM(L186:L193,L46:L47)+Variables!$B$31*SUM(L196:L203,L57:L58))*L171/SUM($B$16:$B$113,L166:L203),0)) -alpha*L181-1/Variables!$B$42*L181</f>
        <v>6.6106281596899888E-4</v>
      </c>
      <c r="N181" s="9">
        <f>M181+MIN(M171,IFERROR('time-dependent_Scenario2'!M$29*(Variables!$B$29*SUM(M176:M183,M35:M36)+ Variables!$B$30*SUM(M186:M193,M46:M47)+Variables!$B$31*SUM(M196:M203,M57:M58))*M171/SUM($B$16:$B$113,M166:M203),0)) -alpha*M181-1/Variables!$B$42*M181</f>
        <v>7.1156490387391151E-4</v>
      </c>
      <c r="O181" s="9">
        <f>N181+MIN(N171,IFERROR('time-dependent_Scenario2'!N$29*(Variables!$B$29*SUM(N176:N183,N35:N36)+ Variables!$B$30*SUM(N186:N193,N46:N47)+Variables!$B$31*SUM(N196:N203,N57:N58))*N171/SUM($B$16:$B$113,N166:N203),0)) -alpha*N181-1/Variables!$B$42*N181</f>
        <v>7.7941894781531314E-4</v>
      </c>
      <c r="P181" s="9">
        <f>O181+MIN(O171,IFERROR('time-dependent_Scenario2'!O$29*(Variables!$B$29*SUM(O176:O183,O35:O36)+ Variables!$B$30*SUM(O186:O193,O46:O47)+Variables!$B$31*SUM(O196:O203,O57:O58))*O171/SUM($B$16:$B$113,O166:O203),0)) -alpha*O181-1/Variables!$B$42*O181</f>
        <v>8.7017627823836579E-4</v>
      </c>
      <c r="Q181" s="9">
        <f>P181+MIN(P171,IFERROR('time-dependent_Scenario2'!P$29*(Variables!$B$29*SUM(P176:P183,P35:P36)+ Variables!$B$30*SUM(P186:P193,P46:P47)+Variables!$B$31*SUM(P196:P203,P57:P58))*P171/SUM($B$16:$B$113,P166:P203),0)) -alpha*P181-1/Variables!$B$42*P181</f>
        <v>9.898560951752827E-4</v>
      </c>
      <c r="R181" s="9">
        <f>Q181+MIN(Q171,IFERROR('time-dependent_Scenario2'!Q$29*(Variables!$B$29*SUM(Q176:Q183,Q35:Q36)+ Variables!$B$30*SUM(Q186:Q193,Q46:Q47)+Variables!$B$31*SUM(Q196:Q203,Q57:Q58))*Q171/SUM($B$16:$B$113,Q166:Q203),0)) -alpha*Q181-1/Variables!$B$42*Q181</f>
        <v>1.1450795076388136E-3</v>
      </c>
      <c r="S181" s="9">
        <f>R181+MIN(R171,IFERROR('time-dependent_Scenario2'!R$29*(Variables!$B$29*SUM(R176:R183,R35:R36)+ Variables!$B$30*SUM(R186:R193,R46:R47)+Variables!$B$31*SUM(R196:R203,R57:R58))*R171/SUM($B$16:$B$113,R166:R203),0)) -alpha*R181-1/Variables!$B$42*R181</f>
        <v>1.3432125397248881E-3</v>
      </c>
      <c r="T181" s="9">
        <f>S181+MIN(S171,IFERROR('time-dependent_Scenario2'!S$29*(Variables!$B$29*SUM(S176:S183,S35:S36)+ Variables!$B$30*SUM(S186:S193,S46:S47)+Variables!$B$31*SUM(S196:S203,S57:S58))*S171/SUM($B$16:$B$113,S166:S203),0)) -alpha*S181-1/Variables!$B$42*S181</f>
        <v>1.5925203382882564E-3</v>
      </c>
      <c r="U181" s="9">
        <f>T181+MIN(T171,IFERROR('time-dependent_Scenario2'!T$29*(Variables!$B$29*SUM(T176:T183,T35:T36)+ Variables!$B$30*SUM(T186:T193,T46:T47)+Variables!$B$31*SUM(T196:T203,T57:T58))*T171/SUM($B$16:$B$113,T166:T203),0)) -alpha*T181-1/Variables!$B$42*T181</f>
        <v>1.9023309628059973E-3</v>
      </c>
      <c r="V181" s="9">
        <f>U181+MIN(U171,IFERROR('time-dependent_Scenario2'!U$29*(Variables!$B$29*SUM(U176:U183,U35:U36)+ Variables!$B$30*SUM(U186:U193,U46:U47)+Variables!$B$31*SUM(U196:U203,U57:U58))*U171/SUM($B$16:$B$113,U166:U203),0)) -alpha*U181-1/Variables!$B$42*U181</f>
        <v>2.283204730482674E-3</v>
      </c>
      <c r="W181" s="9">
        <f>V181+MIN(V171,IFERROR('time-dependent_Scenario2'!V$29*(Variables!$B$29*SUM(V176:V183,V35:V36)+ Variables!$B$30*SUM(V186:V193,V46:V47)+Variables!$B$31*SUM(V196:V203,V57:V58))*V171/SUM($B$16:$B$113,V166:V203),0)) -alpha*V181-1/Variables!$B$42*V181</f>
        <v>2.7471033652765892E-3</v>
      </c>
      <c r="X181" s="9">
        <f>W181+MIN(W171,IFERROR('time-dependent_Scenario2'!W$29*(Variables!$B$29*SUM(W176:W183,W35:W36)+ Variables!$B$30*SUM(W186:W193,W46:W47)+Variables!$B$31*SUM(W196:W203,W57:W58))*W171/SUM($B$16:$B$113,W166:W203),0)) -alpha*W181-1/Variables!$B$42*W181</f>
        <v>3.3075515486621354E-3</v>
      </c>
      <c r="Y181" s="9">
        <f>X181+MIN(X171,IFERROR('time-dependent_Scenario2'!X$29*(Variables!$B$29*SUM(X176:X183,X35:X36)+ Variables!$B$30*SUM(X186:X193,X46:X47)+Variables!$B$31*SUM(X196:X203,X57:X58))*X171/SUM($B$16:$B$113,X166:X203),0)) -alpha*X181-1/Variables!$B$42*X181</f>
        <v>3.9797814737118414E-3</v>
      </c>
      <c r="Z181" s="9">
        <f>Y181+MIN(Y171,IFERROR('time-dependent_Scenario2'!Y$29*(Variables!$B$29*SUM(Y176:Y183,Y35:Y36)+ Variables!$B$30*SUM(Y186:Y193,Y46:Y47)+Variables!$B$31*SUM(Y196:Y203,Y57:Y58))*Y171/SUM($B$16:$B$113,Y166:Y203),0)) -alpha*Y181-1/Variables!$B$42*Y181</f>
        <v>4.7808484079261268E-3</v>
      </c>
      <c r="AA181" s="9">
        <f>Z181+MIN(Z171,IFERROR('time-dependent_Scenario2'!Z$29*(Variables!$B$29*SUM(Z176:Z183,Z35:Z36)+ Variables!$B$30*SUM(Z186:Z193,Z46:Z47)+Variables!$B$31*SUM(Z196:Z203,Z57:Z58))*Z171/SUM($B$16:$B$113,Z166:Z203),0)) -alpha*Z181-1/Variables!$B$42*Z181</f>
        <v>5.7297019527245072E-3</v>
      </c>
      <c r="AB181" s="9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6.8471936468087538E-3</v>
      </c>
      <c r="AC181" s="9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8.1559969253246021E-3</v>
      </c>
      <c r="AD181" s="9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9.6804105111247627E-3</v>
      </c>
      <c r="AE181" s="9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1.1446011594109424E-2</v>
      </c>
      <c r="AF181" s="9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1.3479121454800659E-2</v>
      </c>
      <c r="AG181" s="9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1.5806044669277052E-2</v>
      </c>
      <c r="AH181" s="9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1.8452045246977692E-2</v>
      </c>
      <c r="AI181" s="9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2.1440030915557448E-2</v>
      </c>
      <c r="AJ181" s="9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2.4788932404636685E-2</v>
      </c>
      <c r="AK181" s="9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2.851178999994422E-2</v>
      </c>
      <c r="AL181" s="9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3.2613596164512364E-2</v>
      </c>
      <c r="AM181" s="9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3.7088990488745609E-2</v>
      </c>
      <c r="AN181" s="9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4.1919959013674679E-2</v>
      </c>
      <c r="AO181" s="9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4.7073748078394484E-2</v>
      </c>
      <c r="AP181" s="9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5.2501253433870083E-2</v>
      </c>
      <c r="AQ181" s="9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5.8136175222577295E-2</v>
      </c>
      <c r="AR181" s="9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6.3895223842283702E-2</v>
      </c>
      <c r="AS181" s="9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6.9679608002776339E-2</v>
      </c>
      <c r="AT181" s="9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7.537792844418835E-2</v>
      </c>
      <c r="AU181" s="9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8.0870444090499594E-2</v>
      </c>
      <c r="AV181" s="9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8.6034491007959679E-2</v>
      </c>
      <c r="AW181" s="9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9.0750650119928583E-2</v>
      </c>
      <c r="AX181" s="9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9.4909115312427031E-2</v>
      </c>
      <c r="AY181" s="9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9.8415643988339865E-2</v>
      </c>
      <c r="AZ181" s="9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0.10119649785601677</v>
      </c>
      <c r="BA181" s="9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0.10320190199553607</v>
      </c>
      <c r="BB181" s="9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0.10440774215435245</v>
      </c>
      <c r="BC181" s="9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0.10481544512676506</v>
      </c>
      <c r="BD181" s="9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0.10445020157896683</v>
      </c>
      <c r="BE181" s="9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0.10335785823568691</v>
      </c>
      <c r="BF181" s="9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0.1016009053088969</v>
      </c>
      <c r="BG181" s="9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9.925401123188074E-2</v>
      </c>
      <c r="BH181" s="9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9.6399520714495854E-2</v>
      </c>
      <c r="BI181" s="9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9.3123253301989201E-2</v>
      </c>
      <c r="BJ181" s="9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8.951083989229508E-2</v>
      </c>
      <c r="BK181" s="9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8.5644733299090739E-2</v>
      </c>
      <c r="BL181" s="9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8.160193971061247E-2</v>
      </c>
      <c r="BM181" s="9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7.7452448384988534E-2</v>
      </c>
      <c r="BN181" s="9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7.3258289386930728E-2</v>
      </c>
      <c r="BO181" s="9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6.9073122053364702E-2</v>
      </c>
      <c r="BP181" s="9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6.4942246474016321E-2</v>
      </c>
      <c r="BQ181" s="9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6.0902932105982521E-2</v>
      </c>
      <c r="BR181" s="9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5.6984967390769088E-2</v>
      </c>
      <c r="BS181" s="9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5.3211348277030238E-2</v>
      </c>
      <c r="BT181" s="9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4.9599039126669596E-2</v>
      </c>
      <c r="BU181" s="9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4.6159754721075273E-2</v>
      </c>
      <c r="BV181" s="9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4.2900725854190594E-2</v>
      </c>
      <c r="BW181" s="9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3.9825422734907891E-2</v>
      </c>
      <c r="BX181" s="9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3.6934219956804959E-2</v>
      </c>
      <c r="BY181" s="9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3.4224994216279607E-2</v>
      </c>
      <c r="BZ181" s="9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3.1693651500494489E-2</v>
      </c>
      <c r="CA181" s="9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2.9334584416740875E-2</v>
      </c>
      <c r="CB181" s="9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2.714106299822347E-2</v>
      </c>
      <c r="CC181" s="9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2.5105563981352445E-2</v>
      </c>
      <c r="CD181" s="9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2.3220044454398688E-2</v>
      </c>
      <c r="CE181" s="9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2.1476166133681689E-2</v>
      </c>
      <c r="CF181" s="9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1.9865476497490712E-2</v>
      </c>
      <c r="CG181" s="9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1.8379552728961662E-2</v>
      </c>
      <c r="CH181" s="9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1.7010113984787741E-2</v>
      </c>
      <c r="CI181" s="9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1.5749106988550202E-2</v>
      </c>
      <c r="CJ181" s="9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1.4588769396509205E-2</v>
      </c>
      <c r="CK181" s="9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1.3521674834723999E-2</v>
      </c>
      <c r="CL181" s="9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1.2540762982062643E-2</v>
      </c>
      <c r="CM181" s="9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1.163935758773584E-2</v>
      </c>
      <c r="CN181" s="9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1.0811174871715248E-2</v>
      </c>
      <c r="CO181" s="9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1.0050324364525237E-2</v>
      </c>
      <c r="CP181" s="9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9.3513038991297637E-3</v>
      </c>
      <c r="CQ181" s="9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8.7089901697102196E-3</v>
      </c>
      <c r="CR181" s="9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8.1186260166115007E-3</v>
      </c>
      <c r="CS181" s="9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7.5758053795797406E-3</v>
      </c>
      <c r="CT181" s="9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7.0764566783659954E-3</v>
      </c>
      <c r="CU181" s="9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6.6168252266106701E-3</v>
      </c>
      <c r="CV181" s="9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6.1934551576511218E-3</v>
      </c>
      <c r="CW181" s="9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5.8031712358179678E-3</v>
      </c>
      <c r="CX181" s="9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5.4430608405744239E-3</v>
      </c>
      <c r="CY181" s="9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5.1104563405549308E-3</v>
      </c>
      <c r="CZ181" s="9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4.8029180175940918E-3</v>
      </c>
      <c r="DA181" s="9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4.5182176549749542E-3</v>
      </c>
      <c r="DB181" s="9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4.2543228674603254E-3</v>
      </c>
      <c r="DC181" s="9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4.0093822215846861E-3</v>
      </c>
      <c r="DD181" s="9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3.7817111718160519E-3</v>
      </c>
      <c r="DE181" s="9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3.5699930635048655E-3</v>
      </c>
      <c r="DF181" s="9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3.3731321400364456E-3</v>
      </c>
      <c r="DG181" s="9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3.1901400538486163E-3</v>
      </c>
      <c r="DH181" s="9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3.0200951756931054E-3</v>
      </c>
      <c r="DI181" s="9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2.8621270358380616E-3</v>
      </c>
      <c r="DJ181" s="9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2.7154098484814468E-3</v>
      </c>
      <c r="DK181" s="9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2.579159366378168E-3</v>
      </c>
      <c r="DL181" s="9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2.4526310794776647E-3</v>
      </c>
      <c r="DM181" s="9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2.3351190655002321E-3</v>
      </c>
      <c r="DN181" s="9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2.2259552130808628E-3</v>
      </c>
      <c r="DO181" s="9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2.1245086561285636E-3</v>
      </c>
      <c r="DP181" s="9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2.0301852937427704E-3</v>
      </c>
      <c r="DQ181" s="9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1.9424272920794447E-3</v>
      </c>
      <c r="DR181" s="9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1.8607124893352718E-3</v>
      </c>
    </row>
    <row r="182" spans="1:122">
      <c r="A182" s="19" t="s">
        <v>51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2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2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2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2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2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2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2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2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2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2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2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2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2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2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2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2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2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2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2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2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2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2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>
      <c r="A183" s="19" t="s">
        <v>52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2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2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2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2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2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2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2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2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2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2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2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2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2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2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2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2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2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2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2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2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2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2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71" customFormat="1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>
      <c r="A186" s="19" t="s">
        <v>53</v>
      </c>
      <c r="B186" s="9">
        <f>IF(LEFT(Inputs!$S$107,2)="ON", Inputs!$F$74,0)</f>
        <v>1</v>
      </c>
      <c r="C186" s="9">
        <f>B186+alpha*B176 - gamma*B186-1/Variables!$B$42*B186</f>
        <v>0.73249299719887961</v>
      </c>
      <c r="D186" s="9">
        <f>C186+alpha*C176 - gamma*C186-1/Variables!$B$42*C186</f>
        <v>0.5365459909453979</v>
      </c>
      <c r="E186" s="9">
        <f>D186+alpha*D176 - gamma*D186-1/Variables!$B$42*D186</f>
        <v>0.39301618104263736</v>
      </c>
      <c r="F186" s="9">
        <f>E186+alpha*E176 - gamma*E186-1/Variables!$B$42*E186</f>
        <v>0.28788160039957889</v>
      </c>
      <c r="G186" s="9">
        <f>F186+alpha*F176 - gamma*F186-1/Variables!$B$42*F186</f>
        <v>0.21087125631509768</v>
      </c>
      <c r="H186" s="9">
        <f>G186+alpha*G176 - gamma*G186-1/Variables!$B$42*G186</f>
        <v>0.15446171856133906</v>
      </c>
      <c r="I186" s="9">
        <f>H186+alpha*H176 - gamma*H186-1/Variables!$B$42*H186</f>
        <v>0.11314212718148504</v>
      </c>
      <c r="J186" s="9">
        <f>I186+alpha*I176 - gamma*I186-1/Variables!$B$42*I186</f>
        <v>8.2875815848622789E-2</v>
      </c>
      <c r="K186" s="9">
        <f>J186+alpha*J176 - gamma*J186-1/Variables!$B$42*J186</f>
        <v>6.0705954746260102E-2</v>
      </c>
      <c r="L186" s="9">
        <f>K186+alpha*K176 - gamma*K186-1/Variables!$B$42*K186</f>
        <v>4.4466686739907606E-2</v>
      </c>
      <c r="M186" s="9">
        <f>L186+alpha*L176 - gamma*L186-1/Variables!$B$42*L186</f>
        <v>3.2571536645618591E-2</v>
      </c>
      <c r="N186" s="9">
        <f>M186+alpha*M176 - gamma*M186-1/Variables!$B$42*M186</f>
        <v>2.3858422500922301E-2</v>
      </c>
      <c r="O186" s="9">
        <f>N186+alpha*N176 - gamma*N186-1/Variables!$B$42*N186</f>
        <v>1.7476127406137763E-2</v>
      </c>
      <c r="P186" s="9">
        <f>O186+alpha*O176 - gamma*O186-1/Variables!$B$42*O186</f>
        <v>1.280114094315133E-2</v>
      </c>
      <c r="Q186" s="9">
        <f>P186+alpha*P176 - gamma*P186-1/Variables!$B$42*P186</f>
        <v>9.3767460970142092E-3</v>
      </c>
      <c r="R186" s="9">
        <f>Q186+alpha*Q176 - gamma*Q186-1/Variables!$B$42*Q186</f>
        <v>6.8684008525748338E-3</v>
      </c>
      <c r="S186" s="9">
        <f>R186+alpha*R176 - gamma*R186-1/Variables!$B$42*R186</f>
        <v>5.03105552646588E-3</v>
      </c>
      <c r="T186" s="9">
        <f>S186+alpha*S176 - gamma*S186-1/Variables!$B$42*S186</f>
        <v>3.685212941654979E-3</v>
      </c>
      <c r="U186" s="9">
        <f>T186+alpha*T176 - gamma*T186-1/Variables!$B$42*T186</f>
        <v>2.6993926729489549E-3</v>
      </c>
      <c r="V186" s="9">
        <f>U186+alpha*U176 - gamma*U186-1/Variables!$B$42*U186</f>
        <v>1.9772862296250746E-3</v>
      </c>
      <c r="W186" s="9">
        <f>V186+alpha*V176 - gamma*V186-1/Variables!$B$42*V186</f>
        <v>1.4483483166581428E-3</v>
      </c>
      <c r="X186" s="9">
        <f>W186+alpha*W176 - gamma*W186-1/Variables!$B$42*W186</f>
        <v>1.060904999456875E-3</v>
      </c>
      <c r="Y186" s="9">
        <f>X186+alpha*X176 - gamma*X186-1/Variables!$B$42*X186</f>
        <v>7.7710548279544202E-4</v>
      </c>
      <c r="Z186" s="9">
        <f>Y186+alpha*Y176 - gamma*Y186-1/Variables!$B$42*Y186</f>
        <v>5.6922432423251574E-4</v>
      </c>
      <c r="AA186" s="9">
        <f>Z186+alpha*Z176 - gamma*Z186-1/Variables!$B$42*Z186</f>
        <v>4.1695283133558224E-4</v>
      </c>
      <c r="AB186" s="9">
        <f>AA186+alpha*AA176 - gamma*AA186-1/Variables!$B$42*AA186</f>
        <v>3.0541502911555953E-4</v>
      </c>
      <c r="AC186" s="9">
        <f>AB186+alpha*AB176 - gamma*AB186-1/Variables!$B$42*AB186</f>
        <v>2.2371437006643926E-4</v>
      </c>
      <c r="AD186" s="9">
        <f>AC186+alpha*AC176 - gamma*AC186-1/Variables!$B$42*AC186</f>
        <v>1.638692094464254E-4</v>
      </c>
      <c r="AE186" s="9">
        <f>AD186+alpha*AD176 - gamma*AD186-1/Variables!$B$42*AD186</f>
        <v>1.2003304837602308E-4</v>
      </c>
      <c r="AF186" s="9">
        <f>AE186+alpha*AE176 - gamma*AE186-1/Variables!$B$42*AE186</f>
        <v>8.792336736787125E-5</v>
      </c>
      <c r="AG186" s="9">
        <f>AF186+alpha*AF176 - gamma*AF186-1/Variables!$B$42*AF186</f>
        <v>6.4403250887110173E-5</v>
      </c>
      <c r="AH186" s="9">
        <f>AG186+alpha*AG176 - gamma*AG186-1/Variables!$B$42*AG186</f>
        <v>4.7174930271650727E-5</v>
      </c>
      <c r="AI186" s="9">
        <f>AH186+alpha*AH176 - gamma*AH186-1/Variables!$B$42*AH186</f>
        <v>3.4555306067329593E-5</v>
      </c>
      <c r="AJ186" s="9">
        <f>AI186+alpha*AI176 - gamma*AI186-1/Variables!$B$42*AI186</f>
        <v>2.5311519710382879E-5</v>
      </c>
      <c r="AK186" s="9">
        <f>AJ186+alpha*AJ176 - gamma*AJ186-1/Variables!$B$42*AJ186</f>
        <v>1.8540510936316868E-5</v>
      </c>
      <c r="AL186" s="9">
        <f>AK186+alpha*AK176 - gamma*AK186-1/Variables!$B$42*AK186</f>
        <v>1.3580794425341348E-5</v>
      </c>
      <c r="AM186" s="9">
        <f>AL186+alpha*AL176 - gamma*AL186-1/Variables!$B$42*AL186</f>
        <v>9.9478368129601186E-6</v>
      </c>
      <c r="AN186" s="9">
        <f>AM186+alpha*AM176 - gamma*AM186-1/Variables!$B$42*AM186</f>
        <v>7.2867208027705068E-6</v>
      </c>
      <c r="AO186" s="9">
        <f>AN186+alpha*AN176 - gamma*AN186-1/Variables!$B$42*AN186</f>
        <v>5.3374719605727942E-6</v>
      </c>
      <c r="AP186" s="9">
        <f>AO186+alpha*AO176 - gamma*AO186-1/Variables!$B$42*AO186</f>
        <v>3.9096608338649457E-6</v>
      </c>
      <c r="AQ186" s="9">
        <f>AP186+alpha*AP176 - gamma*AP186-1/Variables!$B$42*AP186</f>
        <v>2.8637991822288046E-6</v>
      </c>
      <c r="AR186" s="9">
        <f>AQ186+alpha*AQ176 - gamma*AQ186-1/Variables!$B$42*AQ186</f>
        <v>2.0977128463664773E-6</v>
      </c>
      <c r="AS186" s="9">
        <f>AR186+alpha*AR176 - gamma*AR186-1/Variables!$B$42*AR186</f>
        <v>1.5365599700975736E-6</v>
      </c>
      <c r="AT186" s="9">
        <f>AS186+alpha*AS176 - gamma*AS186-1/Variables!$B$42*AS186</f>
        <v>1.1255194178725923E-6</v>
      </c>
      <c r="AU186" s="9">
        <f>AT186+alpha*AT176 - gamma*AT186-1/Variables!$B$42*AT186</f>
        <v>8.2443509180303331E-7</v>
      </c>
      <c r="AV186" s="9">
        <f>AU186+alpha*AU176 - gamma*AU186-1/Variables!$B$42*AU186</f>
        <v>6.0389293139073718E-7</v>
      </c>
      <c r="AW186" s="9">
        <f>AV186+alpha*AV176 - gamma*AV186-1/Variables!$B$42*AV186</f>
        <v>4.4234734330161841E-7</v>
      </c>
      <c r="AX186" s="9">
        <f>AW186+alpha*AW176 - gamma*AW186-1/Variables!$B$42*AW186</f>
        <v>3.2401633129796421E-7</v>
      </c>
      <c r="AY186" s="9">
        <f>AX186+alpha*AX176 - gamma*AX186-1/Variables!$B$42*AX186</f>
        <v>2.373396936538309E-7</v>
      </c>
      <c r="AZ186" s="9">
        <f>AY186+alpha*AY176 - gamma*AY186-1/Variables!$B$42*AY186</f>
        <v>1.738496635587585E-7</v>
      </c>
      <c r="BA186" s="9">
        <f>AZ186+alpha*AZ176 - gamma*AZ186-1/Variables!$B$42*AZ186</f>
        <v>1.2734366112217184E-7</v>
      </c>
      <c r="BB186" s="9">
        <f>BA186+alpha*BA176 - gamma*BA186-1/Variables!$B$42*BA186</f>
        <v>9.327834000965808E-8</v>
      </c>
      <c r="BC186" s="9">
        <f>BB186+alpha*BB176 - gamma*BB186-1/Variables!$B$42*BB186</f>
        <v>6.8325730847410604E-8</v>
      </c>
      <c r="BD186" s="9">
        <f>BC186+alpha*BC176 - gamma*BC186-1/Variables!$B$42*BC186</f>
        <v>5.0048119374223736E-8</v>
      </c>
      <c r="BE186" s="9">
        <f>BD186+alpha*BD176 - gamma*BD186-1/Variables!$B$42*BD186</f>
        <v>3.6659896964592457E-8</v>
      </c>
      <c r="BF186" s="9">
        <f>BE186+alpha*BE176 - gamma*BE186-1/Variables!$B$42*BE186</f>
        <v>2.6853117804596434E-8</v>
      </c>
      <c r="BG186" s="9">
        <f>BF186+alpha*BF176 - gamma*BF186-1/Variables!$B$42*BF186</f>
        <v>1.966972074482344E-8</v>
      </c>
      <c r="BH186" s="9">
        <f>BG186+alpha*BG176 - gamma*BG186-1/Variables!$B$42*BG186</f>
        <v>1.4407932702440698E-8</v>
      </c>
      <c r="BI186" s="9">
        <f>BH186+alpha*BH176 - gamma*BH186-1/Variables!$B$42*BH186</f>
        <v>1.0553709808650539E-8</v>
      </c>
      <c r="BJ186" s="9">
        <f>BI186+alpha*BI176 - gamma*BI186-1/Variables!$B$42*BI186</f>
        <v>7.7305185293056478E-9</v>
      </c>
      <c r="BK186" s="9">
        <f>BJ186+alpha*BJ176 - gamma*BJ186-1/Variables!$B$42*BJ186</f>
        <v>5.6625506874325687E-9</v>
      </c>
      <c r="BL186" s="9">
        <f>BK186+alpha*BK176 - gamma*BK186-1/Variables!$B$42*BK186</f>
        <v>4.1477787248280584E-9</v>
      </c>
      <c r="BM186" s="9">
        <f>BL186+alpha*BL176 - gamma*BL186-1/Variables!$B$42*BL186</f>
        <v>3.038218869867051E-9</v>
      </c>
      <c r="BN186" s="9">
        <f>BM186+alpha*BM176 - gamma*BM186-1/Variables!$B$42*BM186</f>
        <v>2.2254740461351084E-9</v>
      </c>
      <c r="BO186" s="9">
        <f>BN186+alpha*BN176 - gamma*BN186-1/Variables!$B$42*BN186</f>
        <v>1.6301441542418231E-9</v>
      </c>
      <c r="BP186" s="9">
        <f>BO186+alpha*BO176 - gamma*BO186-1/Variables!$B$42*BO186</f>
        <v>1.1940691774068254E-9</v>
      </c>
      <c r="BQ186" s="9">
        <f>BP186+alpha*BP176 - gamma*BP186-1/Variables!$B$42*BP186</f>
        <v>8.7464731062152613E-10</v>
      </c>
      <c r="BR186" s="9">
        <f>BQ186+alpha*BQ176 - gamma*BQ186-1/Variables!$B$42*BQ186</f>
        <v>6.40673030049101E-10</v>
      </c>
      <c r="BS186" s="9">
        <f>BR186+alpha*BR176 - gamma*BR186-1/Variables!$B$42*BR186</f>
        <v>4.6928850800515378E-10</v>
      </c>
      <c r="BT186" s="9">
        <f>BS186+alpha*BS176 - gamma*BS186-1/Variables!$B$42*BS186</f>
        <v>3.4375054577968548E-10</v>
      </c>
      <c r="BU186" s="9">
        <f>BT186+alpha*BT176 - gamma*BT186-1/Variables!$B$42*BT186</f>
        <v>2.5179486756691249E-10</v>
      </c>
      <c r="BV186" s="9">
        <f>BU186+alpha*BU176 - gamma*BU186-1/Variables!$B$42*BU186</f>
        <v>1.8443797722338266E-10</v>
      </c>
      <c r="BW186" s="9">
        <f>BV186+alpha*BV176 - gamma*BV186-1/Variables!$B$42*BV186</f>
        <v>1.3509952673365425E-10</v>
      </c>
      <c r="BX186" s="9">
        <f>BW186+alpha*BW176 - gamma*BW186-1/Variables!$B$42*BW186</f>
        <v>9.8959457257284555E-11</v>
      </c>
      <c r="BY186" s="9">
        <f>BX186+alpha*BX176 - gamma*BX186-1/Variables!$B$42*BX186</f>
        <v>7.2487109447562774E-11</v>
      </c>
      <c r="BZ186" s="9">
        <f>BY186+alpha*BY176 - gamma*BY186-1/Variables!$B$42*BY186</f>
        <v>5.3096300057528472E-11</v>
      </c>
      <c r="CA186" s="9">
        <f>BZ186+alpha*BZ176 - gamma*BZ186-1/Variables!$B$42*BZ186</f>
        <v>3.8892667969310071E-11</v>
      </c>
      <c r="CB186" s="9">
        <f>CA186+alpha*CA176 - gamma*CA186-1/Variables!$B$42*CA186</f>
        <v>2.8488606929900793E-11</v>
      </c>
      <c r="CC186" s="9">
        <f>CB186+alpha*CB176 - gamma*CB186-1/Variables!$B$42*CB186</f>
        <v>2.08677050761038E-11</v>
      </c>
      <c r="CD186" s="9">
        <f>CC186+alpha*CC176 - gamma*CC186-1/Variables!$B$42*CC186</f>
        <v>1.5285447835857545E-11</v>
      </c>
      <c r="CE186" s="9">
        <f>CD186+alpha*CD176 - gamma*CD186-1/Variables!$B$42*CD186</f>
        <v>1.1196483498814419E-11</v>
      </c>
      <c r="CF186" s="9">
        <f>CE186+alpha*CE176 - gamma*CE186-1/Variables!$B$42*CE186</f>
        <v>8.201345756134371E-12</v>
      </c>
      <c r="CG186" s="9">
        <f>CF186+alpha*CF176 - gamma*CF186-1/Variables!$B$42*CF186</f>
        <v>6.007428333975176E-12</v>
      </c>
      <c r="CH186" s="9">
        <f>CG186+alpha*CG176 - gamma*CG186-1/Variables!$B$42*CG186</f>
        <v>4.4003991858109477E-12</v>
      </c>
      <c r="CI186" s="9">
        <f>CH186+alpha*CH176 - gamma*CH186-1/Variables!$B$42*CH186</f>
        <v>3.22326158848617E-12</v>
      </c>
      <c r="CJ186" s="9">
        <f>CI186+alpha*CI176 - gamma*CI186-1/Variables!$B$42*CI186</f>
        <v>2.3610165417062558E-12</v>
      </c>
      <c r="CK186" s="9">
        <f>CJ186+alpha*CJ176 - gamma*CJ186-1/Variables!$B$42*CJ186</f>
        <v>1.7294280830705487E-12</v>
      </c>
      <c r="CL186" s="9">
        <f>CK186+alpha*CK176 - gamma*CK186-1/Variables!$B$42*CK186</f>
        <v>1.2667939600082591E-12</v>
      </c>
      <c r="CM186" s="9">
        <f>CL186+alpha*CL176 - gamma*CL186-1/Variables!$B$42*CL186</f>
        <v>9.279177045998872E-13</v>
      </c>
      <c r="CN186" s="9">
        <f>CM186+alpha*CM176 - gamma*CM186-1/Variables!$B$42*CM186</f>
        <v>6.7969322059627596E-13</v>
      </c>
      <c r="CO186" s="9">
        <f>CN186+alpha*CN176 - gamma*CN186-1/Variables!$B$42*CN186</f>
        <v>4.9787052433032538E-13</v>
      </c>
      <c r="CP186" s="9">
        <f>CO186+alpha*CO176 - gamma*CO186-1/Variables!$B$42*CO186</f>
        <v>3.6468667258369772E-13</v>
      </c>
      <c r="CQ186" s="9">
        <f>CP186+alpha*CP176 - gamma*CP186-1/Variables!$B$42*CP186</f>
        <v>2.6713043383931921E-13</v>
      </c>
      <c r="CR186" s="9">
        <f>CQ186+alpha*CQ176 - gamma*CQ186-1/Variables!$B$42*CQ186</f>
        <v>1.9567117212599992E-13</v>
      </c>
      <c r="CS186" s="9">
        <f>CR186+alpha*CR176 - gamma*CR186-1/Variables!$B$42*CR186</f>
        <v>1.4332776333599155E-13</v>
      </c>
      <c r="CT186" s="9">
        <f>CS186+alpha*CS176 - gamma*CS186-1/Variables!$B$42*CS186</f>
        <v>1.0498658294779212E-13</v>
      </c>
      <c r="CU186" s="9">
        <f>CT186+alpha*CT176 - gamma*CT186-1/Variables!$B$42*CT186</f>
        <v>7.6901936809097028E-14</v>
      </c>
      <c r="CV186" s="9">
        <f>CU186+alpha*CU176 - gamma*CU186-1/Variables!$B$42*CU186</f>
        <v>5.6330130183694327E-14</v>
      </c>
      <c r="CW186" s="9">
        <f>CV186+alpha*CV176 - gamma*CV186-1/Variables!$B$42*CV186</f>
        <v>4.1261425890857327E-14</v>
      </c>
      <c r="CX186" s="9">
        <f>CW186+alpha*CW176 - gamma*CW186-1/Variables!$B$42*CW186</f>
        <v>3.0223705519493531E-14</v>
      </c>
      <c r="CY186" s="9">
        <f>CX186+alpha*CX176 - gamma*CX186-1/Variables!$B$42*CX186</f>
        <v>2.2138652642430134E-14</v>
      </c>
      <c r="CZ186" s="9">
        <f>CY186+alpha*CY176 - gamma*CY186-1/Variables!$B$42*CY186</f>
        <v>1.6216408027998544E-14</v>
      </c>
      <c r="DA186" s="9">
        <f>CZ186+alpha*CZ176 - gamma*CZ186-1/Variables!$B$42*CZ186</f>
        <v>1.1878405320228625E-14</v>
      </c>
      <c r="DB186" s="9">
        <f>DA186+alpha*DA176 - gamma*DA186-1/Variables!$B$42*DA186</f>
        <v>8.7008487149573822E-15</v>
      </c>
      <c r="DC186" s="9">
        <f>DB186+alpha*DB176 - gamma*DB186-1/Variables!$B$42*DB186</f>
        <v>6.3733107533931527E-15</v>
      </c>
      <c r="DD186" s="9">
        <f>DC186+alpha*DC176 - gamma*DC186-1/Variables!$B$42*DC186</f>
        <v>4.6684054958328001E-15</v>
      </c>
      <c r="DE186" s="9">
        <f>DD186+alpha*DD176 - gamma*DD186-1/Variables!$B$42*DD186</f>
        <v>3.4195743337822895E-15</v>
      </c>
      <c r="DF186" s="9">
        <f>DE186+alpha*DE176 - gamma*DE186-1/Variables!$B$42*DE186</f>
        <v>2.5048142528965507E-15</v>
      </c>
      <c r="DG186" s="9">
        <f>DF186+alpha*DF176 - gamma*DF186-1/Variables!$B$42*DF186</f>
        <v>1.8347588995306665E-15</v>
      </c>
      <c r="DH186" s="9">
        <f>DG186+alpha*DG176 - gamma*DG186-1/Variables!$B$42*DG186</f>
        <v>1.3439480454545358E-15</v>
      </c>
      <c r="DI186" s="9">
        <f>DH186+alpha*DH176 - gamma*DH186-1/Variables!$B$42*DH186</f>
        <v>9.8443253189456882E-16</v>
      </c>
      <c r="DJ186" s="9">
        <f>DI186+alpha*DI176 - gamma*DI186-1/Variables!$B$42*DI186</f>
        <v>7.2108993582753428E-16</v>
      </c>
      <c r="DK186" s="9">
        <f>DJ186+alpha*DJ176 - gamma*DJ186-1/Variables!$B$42*DJ186</f>
        <v>5.2819332834425827E-16</v>
      </c>
      <c r="DL186" s="9">
        <f>DK186+alpha*DK176 - gamma*DK186-1/Variables!$B$42*DK186</f>
        <v>3.8689791417933766E-16</v>
      </c>
      <c r="DM186" s="9">
        <f>DL186+alpha*DL176 - gamma*DL186-1/Variables!$B$42*DL186</f>
        <v>2.8340001276721793E-16</v>
      </c>
      <c r="DN186" s="9">
        <f>DM186+alpha*DM176 - gamma*DM186-1/Variables!$B$42*DM186</f>
        <v>2.0758852475806021E-16</v>
      </c>
      <c r="DO186" s="9">
        <f>DN186+alpha*DN176 - gamma*DN186-1/Variables!$B$42*DN186</f>
        <v>1.5205714068412534E-16</v>
      </c>
      <c r="DP186" s="9">
        <f>DO186+alpha*DO176 - gamma*DO186-1/Variables!$B$42*DO186</f>
        <v>1.1138079072520666E-16</v>
      </c>
      <c r="DQ186" s="9">
        <f>DP186+alpha*DP176 - gamma*DP186-1/Variables!$B$42*DP186</f>
        <v>8.1585649228687791E-17</v>
      </c>
      <c r="DR186" s="9">
        <f>DQ186+alpha*DQ176 - gamma*DQ186-1/Variables!$B$42*DQ186</f>
        <v>5.9760916731937971E-17</v>
      </c>
    </row>
    <row r="187" spans="1:122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3.7847814189181961E-5</v>
      </c>
      <c r="F187" s="9">
        <f>E187+alpha*E177 - gamma*E187-1/Variables!$B$42*E187</f>
        <v>1.0702805181492325E-4</v>
      </c>
      <c r="G187" s="9">
        <f>F187+alpha*F177 - gamma*F187-1/Variables!$B$42*F187</f>
        <v>1.9199668887487654E-4</v>
      </c>
      <c r="H187" s="9">
        <f>G187+alpha*G177 - gamma*G187-1/Variables!$B$42*G187</f>
        <v>2.798157487503009E-4</v>
      </c>
      <c r="I187" s="9">
        <f>H187+alpha*H177 - gamma*H187-1/Variables!$B$42*H187</f>
        <v>3.6251855889862756E-4</v>
      </c>
      <c r="J187" s="9">
        <f>I187+alpha*I177 - gamma*I187-1/Variables!$B$42*I187</f>
        <v>4.3645957283693971E-4</v>
      </c>
      <c r="K187" s="9">
        <f>J187+alpha*J177 - gamma*J187-1/Variables!$B$42*J187</f>
        <v>5.0107218241211978E-4</v>
      </c>
      <c r="L187" s="9">
        <f>K187+alpha*K177 - gamma*K187-1/Variables!$B$42*K187</f>
        <v>5.578168254966046E-4</v>
      </c>
      <c r="M187" s="9">
        <f>L187+alpha*L177 - gamma*L187-1/Variables!$B$42*L187</f>
        <v>6.094665749505027E-4</v>
      </c>
      <c r="N187" s="9">
        <f>M187+alpha*M177 - gamma*M187-1/Variables!$B$42*M187</f>
        <v>6.5967606784544822E-4</v>
      </c>
      <c r="O187" s="9">
        <f>N187+alpha*N177 - gamma*N187-1/Variables!$B$42*N187</f>
        <v>7.1274516588226157E-4</v>
      </c>
      <c r="P187" s="9">
        <f>O187+alpha*O177 - gamma*O187-1/Variables!$B$42*O187</f>
        <v>7.7350630983330807E-4</v>
      </c>
      <c r="Q187" s="9">
        <f>P187+alpha*P177 - gamma*P187-1/Variables!$B$42*P187</f>
        <v>8.4728998048022748E-4</v>
      </c>
      <c r="R187" s="9">
        <f>Q187+alpha*Q177 - gamma*Q187-1/Variables!$B$42*Q187</f>
        <v>9.3994239509702046E-4</v>
      </c>
      <c r="S187" s="9">
        <f>R187+alpha*R177 - gamma*R187-1/Variables!$B$42*R187</f>
        <v>1.057881708514011E-3</v>
      </c>
      <c r="T187" s="9">
        <f>S187+alpha*S177 - gamma*S187-1/Variables!$B$42*S187</f>
        <v>1.2081853110044889E-3</v>
      </c>
      <c r="U187" s="9">
        <f>T187+alpha*T177 - gamma*T187-1/Variables!$B$42*T187</f>
        <v>1.3987035177868406E-3</v>
      </c>
      <c r="V187" s="9">
        <f>U187+alpha*U177 - gamma*U187-1/Variables!$B$42*U187</f>
        <v>1.6381956812285563E-3</v>
      </c>
      <c r="W187" s="9">
        <f>V187+alpha*V177 - gamma*V187-1/Variables!$B$42*V187</f>
        <v>1.9364845195357764E-3</v>
      </c>
      <c r="X187" s="9">
        <f>W187+alpha*W177 - gamma*W187-1/Variables!$B$42*W187</f>
        <v>2.3046237256396668E-3</v>
      </c>
      <c r="Y187" s="9">
        <f>X187+alpha*X177 - gamma*X187-1/Variables!$B$42*X187</f>
        <v>2.755072852681104E-3</v>
      </c>
      <c r="Z187" s="9">
        <f>Y187+alpha*Y177 - gamma*Y187-1/Variables!$B$42*Y187</f>
        <v>3.3018720467525662E-3</v>
      </c>
      <c r="AA187" s="9">
        <f>Z187+alpha*Z177 - gamma*Z187-1/Variables!$B$42*Z187</f>
        <v>3.9608073157401235E-3</v>
      </c>
      <c r="AB187" s="9">
        <f>AA187+alpha*AA177 - gamma*AA187-1/Variables!$B$42*AA187</f>
        <v>4.7495545745255083E-3</v>
      </c>
      <c r="AC187" s="9">
        <f>AB187+alpha*AB177 - gamma*AB187-1/Variables!$B$42*AB187</f>
        <v>5.6877876097856947E-3</v>
      </c>
      <c r="AD187" s="9">
        <f>AC187+alpha*AC177 - gamma*AC187-1/Variables!$B$42*AC187</f>
        <v>6.7972313438272843E-3</v>
      </c>
      <c r="AE187" s="9">
        <f>AD187+alpha*AD177 - gamma*AD187-1/Variables!$B$42*AD187</f>
        <v>8.1016374277989751E-3</v>
      </c>
      <c r="AF187" s="9">
        <f>AE187+alpha*AE177 - gamma*AE187-1/Variables!$B$42*AE187</f>
        <v>9.6266544862585197E-3</v>
      </c>
      <c r="AG187" s="9">
        <f>AF187+alpha*AF177 - gamma*AF187-1/Variables!$B$42*AF187</f>
        <v>1.1399560692734529E-2</v>
      </c>
      <c r="AH187" s="9">
        <f>AG187+alpha*AG177 - gamma*AG187-1/Variables!$B$42*AG187</f>
        <v>1.3448822465435214E-2</v>
      </c>
      <c r="AI187" s="9">
        <f>AH187+alpha*AH177 - gamma*AH187-1/Variables!$B$42*AH187</f>
        <v>1.580344093681765E-2</v>
      </c>
      <c r="AJ187" s="9">
        <f>AI187+alpha*AI177 - gamma*AI187-1/Variables!$B$42*AI187</f>
        <v>1.849204882288356E-2</v>
      </c>
      <c r="AK187" s="9">
        <f>AJ187+alpha*AJ177 - gamma*AJ187-1/Variables!$B$42*AJ187</f>
        <v>2.154172607456931E-2</v>
      </c>
      <c r="AL187" s="9">
        <f>AK187+alpha*AK177 - gamma*AK187-1/Variables!$B$42*AK187</f>
        <v>2.4976515110083759E-2</v>
      </c>
      <c r="AM187" s="9">
        <f>AL187+alpha*AL177 - gamma*AL187-1/Variables!$B$42*AL187</f>
        <v>2.8815637304346536E-2</v>
      </c>
      <c r="AN187" s="9">
        <f>AM187+alpha*AM177 - gamma*AM187-1/Variables!$B$42*AM187</f>
        <v>3.3071443015497151E-2</v>
      </c>
      <c r="AO187" s="9">
        <f>AN187+alpha*AN177 - gamma*AN187-1/Variables!$B$42*AN187</f>
        <v>3.7747167839879477E-2</v>
      </c>
      <c r="AP187" s="9">
        <f>AO187+alpha*AO177 - gamma*AO187-1/Variables!$B$42*AO187</f>
        <v>4.2834616132091018E-2</v>
      </c>
      <c r="AQ187" s="9">
        <f>AP187+alpha*AP177 - gamma*AP187-1/Variables!$B$42*AP187</f>
        <v>4.8311944558933041E-2</v>
      </c>
      <c r="AR187" s="9">
        <f>AQ187+alpha*AQ177 - gamma*AQ187-1/Variables!$B$42*AQ187</f>
        <v>5.4141765980987772E-2</v>
      </c>
      <c r="AS187" s="9">
        <f>AR187+alpha*AR177 - gamma*AR187-1/Variables!$B$42*AR187</f>
        <v>6.0269826966822995E-2</v>
      </c>
      <c r="AT187" s="9">
        <f>AS187+alpha*AS177 - gamma*AS187-1/Variables!$B$42*AS187</f>
        <v>6.662451909970743E-2</v>
      </c>
      <c r="AU187" s="9">
        <f>AT187+alpha*AT177 - gamma*AT187-1/Variables!$B$42*AT187</f>
        <v>7.3117454470726539E-2</v>
      </c>
      <c r="AV187" s="9">
        <f>AU187+alpha*AU177 - gamma*AU187-1/Variables!$B$42*AU187</f>
        <v>7.9645263402008504E-2</v>
      </c>
      <c r="AW187" s="9">
        <f>AV187+alpha*AV177 - gamma*AV187-1/Variables!$B$42*AV187</f>
        <v>8.6092659317502304E-2</v>
      </c>
      <c r="AX187" s="9">
        <f>AW187+alpha*AW177 - gamma*AW187-1/Variables!$B$42*AW187</f>
        <v>9.2336673324792395E-2</v>
      </c>
      <c r="AY187" s="9">
        <f>AX187+alpha*AX177 - gamma*AX187-1/Variables!$B$42*AX187</f>
        <v>9.8251810244221013E-2</v>
      </c>
      <c r="AZ187" s="9">
        <f>AY187+alpha*AY177 - gamma*AY187-1/Variables!$B$42*AY187</f>
        <v>0.10371574489772756</v>
      </c>
      <c r="BA187" s="9">
        <f>AZ187+alpha*AZ177 - gamma*AZ187-1/Variables!$B$42*AZ187</f>
        <v>0.10861508840330786</v>
      </c>
      <c r="BB187" s="9">
        <f>BA187+alpha*BA177 - gamma*BA187-1/Variables!$B$42*BA187</f>
        <v>0.1128507277731525</v>
      </c>
      <c r="BC187" s="9">
        <f>BB187+alpha*BB177 - gamma*BB187-1/Variables!$B$42*BB187</f>
        <v>0.11634228464661596</v>
      </c>
      <c r="BD187" s="9">
        <f>BC187+alpha*BC177 - gamma*BC187-1/Variables!$B$42*BC187</f>
        <v>0.1190313426936246</v>
      </c>
      <c r="BE187" s="9">
        <f>BD187+alpha*BD177 - gamma*BD187-1/Variables!$B$42*BD187</f>
        <v>0.12088323838282999</v>
      </c>
      <c r="BF187" s="9">
        <f>BE187+alpha*BE177 - gamma*BE187-1/Variables!$B$42*BE187</f>
        <v>0.12188737018630286</v>
      </c>
      <c r="BG187" s="9">
        <f>BF187+alpha*BF177 - gamma*BF187-1/Variables!$B$42*BF187</f>
        <v>0.12205613069196948</v>
      </c>
      <c r="BH187" s="9">
        <f>BG187+alpha*BG177 - gamma*BG187-1/Variables!$B$42*BG187</f>
        <v>0.12142268397508493</v>
      </c>
      <c r="BI187" s="9">
        <f>BH187+alpha*BH177 - gamma*BH187-1/Variables!$B$42*BH187</f>
        <v>0.12003788529816353</v>
      </c>
      <c r="BJ187" s="9">
        <f>BI187+alpha*BI177 - gamma*BI187-1/Variables!$B$42*BI187</f>
        <v>0.11796666950914107</v>
      </c>
      <c r="BK187" s="9">
        <f>BJ187+alpha*BJ177 - gamma*BJ187-1/Variables!$B$42*BJ187</f>
        <v>0.11528422379970595</v>
      </c>
      <c r="BL187" s="9">
        <f>BK187+alpha*BK177 - gamma*BK187-1/Variables!$B$42*BK187</f>
        <v>0.11207221994308034</v>
      </c>
      <c r="BM187" s="9">
        <f>BL187+alpha*BL177 - gamma*BL187-1/Variables!$B$42*BL187</f>
        <v>0.10841532264710103</v>
      </c>
      <c r="BN187" s="9">
        <f>BM187+alpha*BM177 - gamma*BM187-1/Variables!$B$42*BM187</f>
        <v>0.10439812539740975</v>
      </c>
      <c r="BO187" s="9">
        <f>BN187+alpha*BN177 - gamma*BN187-1/Variables!$B$42*BN187</f>
        <v>0.10010260202814175</v>
      </c>
      <c r="BP187" s="9">
        <f>BO187+alpha*BO177 - gamma*BO187-1/Variables!$B$42*BO187</f>
        <v>9.5606107262279125E-2</v>
      </c>
      <c r="BQ187" s="9">
        <f>BP187+alpha*BP177 - gamma*BP187-1/Variables!$B$42*BP187</f>
        <v>9.0979915824876106E-2</v>
      </c>
      <c r="BR187" s="9">
        <f>BQ187+alpha*BQ177 - gamma*BQ187-1/Variables!$B$42*BQ187</f>
        <v>8.6288258358427364E-2</v>
      </c>
      <c r="BS187" s="9">
        <f>BR187+alpha*BR177 - gamma*BR187-1/Variables!$B$42*BR187</f>
        <v>8.1587792533445114E-2</v>
      </c>
      <c r="BT187" s="9">
        <f>BS187+alpha*BS177 - gamma*BS187-1/Variables!$B$42*BS187</f>
        <v>7.6927437744770108E-2</v>
      </c>
      <c r="BU187" s="9">
        <f>BT187+alpha*BT177 - gamma*BT187-1/Variables!$B$42*BT187</f>
        <v>7.2348499481358033E-2</v>
      </c>
      <c r="BV187" s="9">
        <f>BU187+alpha*BU177 - gamma*BU187-1/Variables!$B$42*BU187</f>
        <v>6.78850126863529E-2</v>
      </c>
      <c r="BW187" s="9">
        <f>BV187+alpha*BV177 - gamma*BV187-1/Variables!$B$42*BV187</f>
        <v>6.3564240231443053E-2</v>
      </c>
      <c r="BX187" s="9">
        <f>BW187+alpha*BW177 - gamma*BW187-1/Variables!$B$42*BW187</f>
        <v>5.9407271401447026E-2</v>
      </c>
      <c r="BY187" s="9">
        <f>BX187+alpha*BX177 - gamma*BX187-1/Variables!$B$42*BX187</f>
        <v>5.542967478644837E-2</v>
      </c>
      <c r="BZ187" s="9">
        <f>BY187+alpha*BY177 - gamma*BY187-1/Variables!$B$42*BY187</f>
        <v>5.1642169333013639E-2</v>
      </c>
      <c r="CA187" s="9">
        <f>BZ187+alpha*BZ177 - gamma*BZ187-1/Variables!$B$42*BZ187</f>
        <v>4.8051285945137828E-2</v>
      </c>
      <c r="CB187" s="9">
        <f>CA187+alpha*CA177 - gamma*CA187-1/Variables!$B$42*CA187</f>
        <v>4.4659999627905005E-2</v>
      </c>
      <c r="CC187" s="9">
        <f>CB187+alpha*CB177 - gamma*CB187-1/Variables!$B$42*CB187</f>
        <v>4.1468318594675133E-2</v>
      </c>
      <c r="CD187" s="9">
        <f>CC187+alpha*CC177 - gamma*CC187-1/Variables!$B$42*CC187</f>
        <v>3.847382200245434E-2</v>
      </c>
      <c r="CE187" s="9">
        <f>CD187+alpha*CD177 - gamma*CD187-1/Variables!$B$42*CD187</f>
        <v>3.5672142113047742E-2</v>
      </c>
      <c r="CF187" s="9">
        <f>CE187+alpha*CE177 - gamma*CE187-1/Variables!$B$42*CE187</f>
        <v>3.3057389819884812E-2</v>
      </c>
      <c r="CG187" s="9">
        <f>CF187+alpha*CF177 - gamma*CF187-1/Variables!$B$42*CF187</f>
        <v>3.0622524773736164E-2</v>
      </c>
      <c r="CH187" s="9">
        <f>CG187+alpha*CG177 - gamma*CG187-1/Variables!$B$42*CG187</f>
        <v>2.835967293039535E-2</v>
      </c>
      <c r="CI187" s="9">
        <f>CH187+alpha*CH177 - gamma*CH187-1/Variables!$B$42*CH187</f>
        <v>2.6260395367845135E-2</v>
      </c>
      <c r="CJ187" s="9">
        <f>CI187+alpha*CI177 - gamma*CI187-1/Variables!$B$42*CI187</f>
        <v>2.4315912803701167E-2</v>
      </c>
      <c r="CK187" s="9">
        <f>CJ187+alpha*CJ177 - gamma*CJ187-1/Variables!$B$42*CJ187</f>
        <v>2.2517290493244902E-2</v>
      </c>
      <c r="CL187" s="9">
        <f>CK187+alpha*CK177 - gamma*CK187-1/Variables!$B$42*CK187</f>
        <v>2.0855588194041246E-2</v>
      </c>
      <c r="CM187" s="9">
        <f>CL187+alpha*CL177 - gamma*CL187-1/Variables!$B$42*CL187</f>
        <v>1.9321979718167435E-2</v>
      </c>
      <c r="CN187" s="9">
        <f>CM187+alpha*CM177 - gamma*CM187-1/Variables!$B$42*CM187</f>
        <v>1.7907846315491215E-2</v>
      </c>
      <c r="CO187" s="9">
        <f>CN187+alpha*CN177 - gamma*CN187-1/Variables!$B$42*CN187</f>
        <v>1.6604847786080505E-2</v>
      </c>
      <c r="CP187" s="9">
        <f>CO187+alpha*CO177 - gamma*CO187-1/Variables!$B$42*CO187</f>
        <v>1.5404974840446077E-2</v>
      </c>
      <c r="CQ187" s="9">
        <f>CP187+alpha*CP177 - gamma*CP187-1/Variables!$B$42*CP187</f>
        <v>1.4300585837532246E-2</v>
      </c>
      <c r="CR187" s="9">
        <f>CQ187+alpha*CQ177 - gamma*CQ187-1/Variables!$B$42*CQ187</f>
        <v>1.3284430649482301E-2</v>
      </c>
      <c r="CS187" s="9">
        <f>CR187+alpha*CR177 - gamma*CR187-1/Variables!$B$42*CR187</f>
        <v>1.2349664040781723E-2</v>
      </c>
      <c r="CT187" s="9">
        <f>CS187+alpha*CS177 - gamma*CS187-1/Variables!$B$42*CS187</f>
        <v>1.1489850614592638E-2</v>
      </c>
      <c r="CU187" s="9">
        <f>CT187+alpha*CT177 - gamma*CT187-1/Variables!$B$42*CT187</f>
        <v>1.0698963074813573E-2</v>
      </c>
      <c r="CV187" s="9">
        <f>CU187+alpha*CU177 - gamma*CU187-1/Variables!$B$42*CU187</f>
        <v>9.9713752801099034E-3</v>
      </c>
      <c r="CW187" s="9">
        <f>CV187+alpha*CV177 - gamma*CV187-1/Variables!$B$42*CV187</f>
        <v>9.3018513256551399E-3</v>
      </c>
      <c r="CX187" s="9">
        <f>CW187+alpha*CW177 - gamma*CW187-1/Variables!$B$42*CW187</f>
        <v>8.6855316782591084E-3</v>
      </c>
      <c r="CY187" s="9">
        <f>CX187+alpha*CX177 - gamma*CX187-1/Variables!$B$42*CX187</f>
        <v>8.117917208878481E-3</v>
      </c>
      <c r="CZ187" s="9">
        <f>CY187+alpha*CY177 - gamma*CY187-1/Variables!$B$42*CY187</f>
        <v>7.5948518107485782E-3</v>
      </c>
      <c r="DA187" s="9">
        <f>CZ187+alpha*CZ177 - gamma*CZ187-1/Variables!$B$42*CZ187</f>
        <v>7.11250415890885E-3</v>
      </c>
      <c r="DB187" s="9">
        <f>DA187+alpha*DA177 - gamma*DA187-1/Variables!$B$42*DA187</f>
        <v>6.6673490550695925E-3</v>
      </c>
      <c r="DC187" s="9">
        <f>DB187+alpha*DB177 - gamma*DB187-1/Variables!$B$42*DB187</f>
        <v>6.2561487080288252E-3</v>
      </c>
      <c r="DD187" s="9">
        <f>DC187+alpha*DC177 - gamma*DC187-1/Variables!$B$42*DC187</f>
        <v>5.8759342218029278E-3</v>
      </c>
      <c r="DE187" s="9">
        <f>DD187+alpha*DD177 - gamma*DD187-1/Variables!$B$42*DD187</f>
        <v>5.5239874990899744E-3</v>
      </c>
      <c r="DF187" s="9">
        <f>DE187+alpha*DE177 - gamma*DE187-1/Variables!$B$42*DE187</f>
        <v>5.1978928253442885E-3</v>
      </c>
      <c r="DG187" s="9">
        <f>DF187+alpha*DF177 - gamma*DF187-1/Variables!$B$42*DF187</f>
        <v>4.8955272367022301E-3</v>
      </c>
      <c r="DH187" s="9">
        <f>DG187+alpha*DG177 - gamma*DG187-1/Variables!$B$42*DG187</f>
        <v>4.6150168552061242E-3</v>
      </c>
      <c r="DI187" s="9">
        <f>DH187+alpha*DH177 - gamma*DH187-1/Variables!$B$42*DH187</f>
        <v>4.3546917786168645E-3</v>
      </c>
      <c r="DJ187" s="9">
        <f>DI187+alpha*DI177 - gamma*DI187-1/Variables!$B$42*DI187</f>
        <v>4.1130480185505996E-3</v>
      </c>
      <c r="DK187" s="9">
        <f>DJ187+alpha*DJ177 - gamma*DJ187-1/Variables!$B$42*DJ187</f>
        <v>3.8887175315315083E-3</v>
      </c>
      <c r="DL187" s="9">
        <f>DK187+alpha*DK177 - gamma*DK187-1/Variables!$B$42*DK187</f>
        <v>3.6804452523113962E-3</v>
      </c>
      <c r="DM187" s="9">
        <f>DL187+alpha*DL177 - gamma*DL187-1/Variables!$B$42*DL187</f>
        <v>3.487071689852498E-3</v>
      </c>
      <c r="DN187" s="9">
        <f>DM187+alpha*DM177 - gamma*DM187-1/Variables!$B$42*DM187</f>
        <v>3.3075198082249124E-3</v>
      </c>
      <c r="DO187" s="9">
        <f>DN187+alpha*DN177 - gamma*DN187-1/Variables!$B$42*DN187</f>
        <v>3.1407851663570918E-3</v>
      </c>
      <c r="DP187" s="9">
        <f>DO187+alpha*DO177 - gamma*DO187-1/Variables!$B$42*DO187</f>
        <v>2.9859285130073854E-3</v>
      </c>
      <c r="DQ187" s="9">
        <f>DP187+alpha*DP177 - gamma*DP187-1/Variables!$B$42*DP187</f>
        <v>2.84207020776688E-3</v>
      </c>
      <c r="DR187" s="9">
        <f>DQ187+alpha*DQ177 - gamma*DQ187-1/Variables!$B$42*DQ187</f>
        <v>2.7083859737946896E-3</v>
      </c>
    </row>
    <row r="188" spans="1:122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6.0556502702691138E-4</v>
      </c>
      <c r="F188" s="9">
        <f>E188+alpha*E178 - gamma*E188-1/Variables!$B$42*E188</f>
        <v>1.712448829038772E-3</v>
      </c>
      <c r="G188" s="9">
        <f>F188+alpha*F178 - gamma*F188-1/Variables!$B$42*F188</f>
        <v>3.0719470219980247E-3</v>
      </c>
      <c r="H188" s="9">
        <f>G188+alpha*G178 - gamma*G188-1/Variables!$B$42*G188</f>
        <v>4.4770519800048144E-3</v>
      </c>
      <c r="I188" s="9">
        <f>H188+alpha*H178 - gamma*H188-1/Variables!$B$42*H188</f>
        <v>5.800296942378041E-3</v>
      </c>
      <c r="J188" s="9">
        <f>I188+alpha*I178 - gamma*I188-1/Variables!$B$42*I188</f>
        <v>6.9833531653910354E-3</v>
      </c>
      <c r="K188" s="9">
        <f>J188+alpha*J178 - gamma*J188-1/Variables!$B$42*J188</f>
        <v>8.0171549185939165E-3</v>
      </c>
      <c r="L188" s="9">
        <f>K188+alpha*K178 - gamma*K188-1/Variables!$B$42*K188</f>
        <v>8.9250692079456736E-3</v>
      </c>
      <c r="M188" s="9">
        <f>L188+alpha*L178 - gamma*L188-1/Variables!$B$42*L188</f>
        <v>9.7514651992080432E-3</v>
      </c>
      <c r="N188" s="9">
        <f>M188+alpha*M178 - gamma*M188-1/Variables!$B$42*M188</f>
        <v>1.0554817085527171E-2</v>
      </c>
      <c r="O188" s="9">
        <f>N188+alpha*N178 - gamma*N188-1/Variables!$B$42*N188</f>
        <v>1.1403922654116185E-2</v>
      </c>
      <c r="P188" s="9">
        <f>O188+alpha*O178 - gamma*O188-1/Variables!$B$42*O188</f>
        <v>1.2376100957332929E-2</v>
      </c>
      <c r="Q188" s="9">
        <f>P188+alpha*P178 - gamma*P188-1/Variables!$B$42*P188</f>
        <v>1.355663968768364E-2</v>
      </c>
      <c r="R188" s="9">
        <f>Q188+alpha*Q178 - gamma*Q188-1/Variables!$B$42*Q188</f>
        <v>1.5039078321552327E-2</v>
      </c>
      <c r="S188" s="9">
        <f>R188+alpha*R178 - gamma*R188-1/Variables!$B$42*R188</f>
        <v>1.6926107336224176E-2</v>
      </c>
      <c r="T188" s="9">
        <f>S188+alpha*S178 - gamma*S188-1/Variables!$B$42*S188</f>
        <v>1.9330964976071823E-2</v>
      </c>
      <c r="U188" s="9">
        <f>T188+alpha*T178 - gamma*T188-1/Variables!$B$42*T188</f>
        <v>2.2379256284589449E-2</v>
      </c>
      <c r="V188" s="9">
        <f>U188+alpha*U178 - gamma*U188-1/Variables!$B$42*U188</f>
        <v>2.62111308996569E-2</v>
      </c>
      <c r="W188" s="9">
        <f>V188+alpha*V178 - gamma*V188-1/Variables!$B$42*V188</f>
        <v>3.0983752312572423E-2</v>
      </c>
      <c r="X188" s="9">
        <f>W188+alpha*W178 - gamma*W188-1/Variables!$B$42*W188</f>
        <v>3.687397961023467E-2</v>
      </c>
      <c r="Y188" s="9">
        <f>X188+alpha*X178 - gamma*X188-1/Variables!$B$42*X188</f>
        <v>4.4081165642897664E-2</v>
      </c>
      <c r="Z188" s="9">
        <f>Y188+alpha*Y178 - gamma*Y188-1/Variables!$B$42*Y188</f>
        <v>5.2829952748041059E-2</v>
      </c>
      <c r="AA188" s="9">
        <f>Z188+alpha*Z178 - gamma*Z188-1/Variables!$B$42*Z188</f>
        <v>6.3372917051841976E-2</v>
      </c>
      <c r="AB188" s="9">
        <f>AA188+alpha*AA178 - gamma*AA188-1/Variables!$B$42*AA188</f>
        <v>7.5992873192408134E-2</v>
      </c>
      <c r="AC188" s="9">
        <f>AB188+alpha*AB178 - gamma*AB188-1/Variables!$B$42*AB188</f>
        <v>9.1004601756571116E-2</v>
      </c>
      <c r="AD188" s="9">
        <f>AC188+alpha*AC178 - gamma*AC188-1/Variables!$B$42*AC188</f>
        <v>0.10875570150123655</v>
      </c>
      <c r="AE188" s="9">
        <f>AD188+alpha*AD178 - gamma*AD188-1/Variables!$B$42*AD188</f>
        <v>0.1296261988447836</v>
      </c>
      <c r="AF188" s="9">
        <f>AE188+alpha*AE178 - gamma*AE188-1/Variables!$B$42*AE188</f>
        <v>0.15402647178013631</v>
      </c>
      <c r="AG188" s="9">
        <f>AF188+alpha*AF178 - gamma*AF188-1/Variables!$B$42*AF188</f>
        <v>0.18239297108375246</v>
      </c>
      <c r="AH188" s="9">
        <f>AG188+alpha*AG178 - gamma*AG188-1/Variables!$B$42*AG188</f>
        <v>0.21518115944696342</v>
      </c>
      <c r="AI188" s="9">
        <f>AH188+alpha*AH178 - gamma*AH188-1/Variables!$B$42*AH188</f>
        <v>0.2528550549890824</v>
      </c>
      <c r="AJ188" s="9">
        <f>AI188+alpha*AI178 - gamma*AI188-1/Variables!$B$42*AI188</f>
        <v>0.29587278116613697</v>
      </c>
      <c r="AK188" s="9">
        <f>AJ188+alpha*AJ178 - gamma*AJ188-1/Variables!$B$42*AJ188</f>
        <v>0.34466761719310895</v>
      </c>
      <c r="AL188" s="9">
        <f>AK188+alpha*AK178 - gamma*AK188-1/Variables!$B$42*AK188</f>
        <v>0.39962424176134015</v>
      </c>
      <c r="AM188" s="9">
        <f>AL188+alpha*AL178 - gamma*AL188-1/Variables!$B$42*AL188</f>
        <v>0.46105019686954457</v>
      </c>
      <c r="AN188" s="9">
        <f>AM188+alpha*AM178 - gamma*AM188-1/Variables!$B$42*AM188</f>
        <v>0.52914308824795442</v>
      </c>
      <c r="AO188" s="9">
        <f>AN188+alpha*AN178 - gamma*AN188-1/Variables!$B$42*AN188</f>
        <v>0.60395468543807163</v>
      </c>
      <c r="AP188" s="9">
        <f>AO188+alpha*AO178 - gamma*AO188-1/Variables!$B$42*AO188</f>
        <v>0.68535385811345628</v>
      </c>
      <c r="AQ188" s="9">
        <f>AP188+alpha*AP178 - gamma*AP188-1/Variables!$B$42*AP188</f>
        <v>0.77299111294292866</v>
      </c>
      <c r="AR188" s="9">
        <f>AQ188+alpha*AQ178 - gamma*AQ188-1/Variables!$B$42*AQ188</f>
        <v>0.86626825569580435</v>
      </c>
      <c r="AS188" s="9">
        <f>AR188+alpha*AR178 - gamma*AR188-1/Variables!$B$42*AR188</f>
        <v>0.96431723146916792</v>
      </c>
      <c r="AT188" s="9">
        <f>AS188+alpha*AS178 - gamma*AS188-1/Variables!$B$42*AS188</f>
        <v>1.0659923055953189</v>
      </c>
      <c r="AU188" s="9">
        <f>AT188+alpha*AT178 - gamma*AT188-1/Variables!$B$42*AT188</f>
        <v>1.1698792715316246</v>
      </c>
      <c r="AV188" s="9">
        <f>AU188+alpha*AU178 - gamma*AU188-1/Variables!$B$42*AU188</f>
        <v>1.2743242144321361</v>
      </c>
      <c r="AW188" s="9">
        <f>AV188+alpha*AV178 - gamma*AV188-1/Variables!$B$42*AV188</f>
        <v>1.3774825490800369</v>
      </c>
      <c r="AX188" s="9">
        <f>AW188+alpha*AW178 - gamma*AW188-1/Variables!$B$42*AW188</f>
        <v>1.4773867731966783</v>
      </c>
      <c r="AY188" s="9">
        <f>AX188+alpha*AX178 - gamma*AX188-1/Variables!$B$42*AX188</f>
        <v>1.5720289639075362</v>
      </c>
      <c r="AZ188" s="9">
        <f>AY188+alpha*AY178 - gamma*AY188-1/Variables!$B$42*AY188</f>
        <v>1.6594519183636409</v>
      </c>
      <c r="BA188" s="9">
        <f>AZ188+alpha*AZ178 - gamma*AZ188-1/Variables!$B$42*AZ188</f>
        <v>1.7378414144529257</v>
      </c>
      <c r="BB188" s="9">
        <f>BA188+alpha*BA178 - gamma*BA188-1/Variables!$B$42*BA188</f>
        <v>1.80561164437044</v>
      </c>
      <c r="BC188" s="9">
        <f>BB188+alpha*BB178 - gamma*BB188-1/Variables!$B$42*BB188</f>
        <v>1.8614765543458553</v>
      </c>
      <c r="BD188" s="9">
        <f>BC188+alpha*BC178 - gamma*BC188-1/Variables!$B$42*BC188</f>
        <v>1.9045014830979936</v>
      </c>
      <c r="BE188" s="9">
        <f>BD188+alpha*BD178 - gamma*BD188-1/Variables!$B$42*BD188</f>
        <v>1.9341318141252799</v>
      </c>
      <c r="BF188" s="9">
        <f>BE188+alpha*BE178 - gamma*BE188-1/Variables!$B$42*BE188</f>
        <v>1.9501979229808457</v>
      </c>
      <c r="BG188" s="9">
        <f>BF188+alpha*BF178 - gamma*BF188-1/Variables!$B$42*BF188</f>
        <v>1.9528980910715117</v>
      </c>
      <c r="BH188" s="9">
        <f>BG188+alpha*BG178 - gamma*BG188-1/Variables!$B$42*BG188</f>
        <v>1.9427629436013589</v>
      </c>
      <c r="BI188" s="9">
        <f>BH188+alpha*BH178 - gamma*BH188-1/Variables!$B$42*BH188</f>
        <v>1.9206061647706165</v>
      </c>
      <c r="BJ188" s="9">
        <f>BI188+alpha*BI178 - gamma*BI188-1/Variables!$B$42*BI188</f>
        <v>1.8874667121462572</v>
      </c>
      <c r="BK188" s="9">
        <f>BJ188+alpha*BJ178 - gamma*BJ188-1/Variables!$B$42*BJ188</f>
        <v>1.8445475807952951</v>
      </c>
      <c r="BL188" s="9">
        <f>BK188+alpha*BK178 - gamma*BK188-1/Variables!$B$42*BK188</f>
        <v>1.7931555190892854</v>
      </c>
      <c r="BM188" s="9">
        <f>BL188+alpha*BL178 - gamma*BL188-1/Variables!$B$42*BL188</f>
        <v>1.7346451623536165</v>
      </c>
      <c r="BN188" s="9">
        <f>BM188+alpha*BM178 - gamma*BM188-1/Variables!$B$42*BM188</f>
        <v>1.670370006358556</v>
      </c>
      <c r="BO188" s="9">
        <f>BN188+alpha*BN178 - gamma*BN188-1/Variables!$B$42*BN188</f>
        <v>1.601641632450268</v>
      </c>
      <c r="BP188" s="9">
        <f>BO188+alpha*BO178 - gamma*BO188-1/Variables!$B$42*BO188</f>
        <v>1.529697716196466</v>
      </c>
      <c r="BQ188" s="9">
        <f>BP188+alpha*BP178 - gamma*BP188-1/Variables!$B$42*BP188</f>
        <v>1.4556786531980177</v>
      </c>
      <c r="BR188" s="9">
        <f>BQ188+alpha*BQ178 - gamma*BQ188-1/Variables!$B$42*BQ188</f>
        <v>1.3806121337348378</v>
      </c>
      <c r="BS188" s="9">
        <f>BR188+alpha*BR178 - gamma*BR188-1/Variables!$B$42*BR188</f>
        <v>1.3054046805351218</v>
      </c>
      <c r="BT188" s="9">
        <f>BS188+alpha*BS178 - gamma*BS188-1/Variables!$B$42*BS188</f>
        <v>1.2308390039163217</v>
      </c>
      <c r="BU188" s="9">
        <f>BT188+alpha*BT178 - gamma*BT188-1/Variables!$B$42*BT188</f>
        <v>1.1575759917017285</v>
      </c>
      <c r="BV188" s="9">
        <f>BU188+alpha*BU178 - gamma*BU188-1/Variables!$B$42*BU188</f>
        <v>1.0861602029816464</v>
      </c>
      <c r="BW188" s="9">
        <f>BV188+alpha*BV178 - gamma*BV188-1/Variables!$B$42*BV188</f>
        <v>1.0170278437030889</v>
      </c>
      <c r="BX188" s="9">
        <f>BW188+alpha*BW178 - gamma*BW188-1/Variables!$B$42*BW188</f>
        <v>0.95051634242315242</v>
      </c>
      <c r="BY188" s="9">
        <f>BX188+alpha*BX178 - gamma*BX188-1/Variables!$B$42*BX188</f>
        <v>0.88687479658317392</v>
      </c>
      <c r="BZ188" s="9">
        <f>BY188+alpha*BY178 - gamma*BY188-1/Variables!$B$42*BY188</f>
        <v>0.82627470932821823</v>
      </c>
      <c r="CA188" s="9">
        <f>BZ188+alpha*BZ178 - gamma*BZ188-1/Variables!$B$42*BZ188</f>
        <v>0.76882057512220525</v>
      </c>
      <c r="CB188" s="9">
        <f>CA188+alpha*CA178 - gamma*CA188-1/Variables!$B$42*CA188</f>
        <v>0.71455999404648007</v>
      </c>
      <c r="CC188" s="9">
        <f>CB188+alpha*CB178 - gamma*CB188-1/Variables!$B$42*CB188</f>
        <v>0.66349309751480212</v>
      </c>
      <c r="CD188" s="9">
        <f>CC188+alpha*CC178 - gamma*CC188-1/Variables!$B$42*CC188</f>
        <v>0.61558115203926944</v>
      </c>
      <c r="CE188" s="9">
        <f>CD188+alpha*CD178 - gamma*CD188-1/Variables!$B$42*CD188</f>
        <v>0.57075427380876387</v>
      </c>
      <c r="CF188" s="9">
        <f>CE188+alpha*CE178 - gamma*CE188-1/Variables!$B$42*CE188</f>
        <v>0.528918237118157</v>
      </c>
      <c r="CG188" s="9">
        <f>CF188+alpha*CF178 - gamma*CF188-1/Variables!$B$42*CF188</f>
        <v>0.48996039637977862</v>
      </c>
      <c r="CH188" s="9">
        <f>CG188+alpha*CG178 - gamma*CG188-1/Variables!$B$42*CG188</f>
        <v>0.4537547668863256</v>
      </c>
      <c r="CI188" s="9">
        <f>CH188+alpha*CH178 - gamma*CH188-1/Variables!$B$42*CH188</f>
        <v>0.42016632588552216</v>
      </c>
      <c r="CJ188" s="9">
        <f>CI188+alpha*CI178 - gamma*CI188-1/Variables!$B$42*CI188</f>
        <v>0.38905460485921867</v>
      </c>
      <c r="CK188" s="9">
        <f>CJ188+alpha*CJ178 - gamma*CJ188-1/Variables!$B$42*CJ188</f>
        <v>0.36027664789191843</v>
      </c>
      <c r="CL188" s="9">
        <f>CK188+alpha*CK178 - gamma*CK188-1/Variables!$B$42*CK188</f>
        <v>0.33368941110465994</v>
      </c>
      <c r="CM188" s="9">
        <f>CL188+alpha*CL178 - gamma*CL188-1/Variables!$B$42*CL188</f>
        <v>0.30915167549067896</v>
      </c>
      <c r="CN188" s="9">
        <f>CM188+alpha*CM178 - gamma*CM188-1/Variables!$B$42*CM188</f>
        <v>0.28652554104785943</v>
      </c>
      <c r="CO188" s="9">
        <f>CN188+alpha*CN178 - gamma*CN188-1/Variables!$B$42*CN188</f>
        <v>0.26567756457728808</v>
      </c>
      <c r="CP188" s="9">
        <f>CO188+alpha*CO178 - gamma*CO188-1/Variables!$B$42*CO188</f>
        <v>0.24647959744713724</v>
      </c>
      <c r="CQ188" s="9">
        <f>CP188+alpha*CP178 - gamma*CP188-1/Variables!$B$42*CP188</f>
        <v>0.22880937340051594</v>
      </c>
      <c r="CR188" s="9">
        <f>CQ188+alpha*CQ178 - gamma*CQ188-1/Variables!$B$42*CQ188</f>
        <v>0.21255089039171682</v>
      </c>
      <c r="CS188" s="9">
        <f>CR188+alpha*CR178 - gamma*CR188-1/Variables!$B$42*CR188</f>
        <v>0.19759462465250757</v>
      </c>
      <c r="CT188" s="9">
        <f>CS188+alpha*CS178 - gamma*CS188-1/Variables!$B$42*CS188</f>
        <v>0.18383760983348221</v>
      </c>
      <c r="CU188" s="9">
        <f>CT188+alpha*CT178 - gamma*CT188-1/Variables!$B$42*CT188</f>
        <v>0.17118340919701716</v>
      </c>
      <c r="CV188" s="9">
        <f>CU188+alpha*CU178 - gamma*CU188-1/Variables!$B$42*CU188</f>
        <v>0.15954200448175845</v>
      </c>
      <c r="CW188" s="9">
        <f>CV188+alpha*CV178 - gamma*CV188-1/Variables!$B$42*CV188</f>
        <v>0.14882962121048224</v>
      </c>
      <c r="CX188" s="9">
        <f>CW188+alpha*CW178 - gamma*CW188-1/Variables!$B$42*CW188</f>
        <v>0.13896850685214573</v>
      </c>
      <c r="CY188" s="9">
        <f>CX188+alpha*CX178 - gamma*CX188-1/Variables!$B$42*CX188</f>
        <v>0.1298866753420557</v>
      </c>
      <c r="CZ188" s="9">
        <f>CY188+alpha*CY178 - gamma*CY188-1/Variables!$B$42*CY188</f>
        <v>0.12151762897197725</v>
      </c>
      <c r="DA188" s="9">
        <f>CZ188+alpha*CZ178 - gamma*CZ188-1/Variables!$B$42*CZ188</f>
        <v>0.1138000665425416</v>
      </c>
      <c r="DB188" s="9">
        <f>DA188+alpha*DA178 - gamma*DA188-1/Variables!$B$42*DA188</f>
        <v>0.10667758488111348</v>
      </c>
      <c r="DC188" s="9">
        <f>DB188+alpha*DB178 - gamma*DB188-1/Variables!$B$42*DB188</f>
        <v>0.1000983793284612</v>
      </c>
      <c r="DD188" s="9">
        <f>DC188+alpha*DC178 - gamma*DC188-1/Variables!$B$42*DC188</f>
        <v>9.4014947548846844E-2</v>
      </c>
      <c r="DE188" s="9">
        <f>DD188+alpha*DD178 - gamma*DD188-1/Variables!$B$42*DD188</f>
        <v>8.838379998543959E-2</v>
      </c>
      <c r="DF188" s="9">
        <f>DE188+alpha*DE178 - gamma*DE188-1/Variables!$B$42*DE188</f>
        <v>8.3166285205508617E-2</v>
      </c>
      <c r="DG188" s="9">
        <f>DF188+alpha*DF178 - gamma*DF188-1/Variables!$B$42*DF188</f>
        <v>7.8328435787235681E-2</v>
      </c>
      <c r="DH188" s="9">
        <f>DG188+alpha*DG178 - gamma*DG188-1/Variables!$B$42*DG188</f>
        <v>7.3840269683297988E-2</v>
      </c>
      <c r="DI188" s="9">
        <f>DH188+alpha*DH178 - gamma*DH188-1/Variables!$B$42*DH188</f>
        <v>6.9675068457869832E-2</v>
      </c>
      <c r="DJ188" s="9">
        <f>DI188+alpha*DI178 - gamma*DI188-1/Variables!$B$42*DI188</f>
        <v>6.5808768296809594E-2</v>
      </c>
      <c r="DK188" s="9">
        <f>DJ188+alpha*DJ178 - gamma*DJ188-1/Variables!$B$42*DJ188</f>
        <v>6.2219480504504134E-2</v>
      </c>
      <c r="DL188" s="9">
        <f>DK188+alpha*DK178 - gamma*DK188-1/Variables!$B$42*DK188</f>
        <v>5.888712403698234E-2</v>
      </c>
      <c r="DM188" s="9">
        <f>DL188+alpha*DL178 - gamma*DL188-1/Variables!$B$42*DL188</f>
        <v>5.5793147037639969E-2</v>
      </c>
      <c r="DN188" s="9">
        <f>DM188+alpha*DM178 - gamma*DM188-1/Variables!$B$42*DM188</f>
        <v>5.2920316931598599E-2</v>
      </c>
      <c r="DO188" s="9">
        <f>DN188+alpha*DN178 - gamma*DN188-1/Variables!$B$42*DN188</f>
        <v>5.0252562661713469E-2</v>
      </c>
      <c r="DP188" s="9">
        <f>DO188+alpha*DO178 - gamma*DO188-1/Variables!$B$42*DO188</f>
        <v>4.7774856208118166E-2</v>
      </c>
      <c r="DQ188" s="9">
        <f>DP188+alpha*DP178 - gamma*DP188-1/Variables!$B$42*DP188</f>
        <v>4.547312332427008E-2</v>
      </c>
      <c r="DR188" s="9">
        <f>DQ188+alpha*DQ178 - gamma*DQ188-1/Variables!$B$42*DQ188</f>
        <v>4.3334175580715034E-2</v>
      </c>
    </row>
    <row r="189" spans="1:122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1.5139125675672785E-4</v>
      </c>
      <c r="F189" s="9">
        <f>E189+alpha*E179 - gamma*E189-1/Variables!$B$42*E189</f>
        <v>4.2811220725969299E-4</v>
      </c>
      <c r="G189" s="9">
        <f>F189+alpha*F179 - gamma*F189-1/Variables!$B$42*F189</f>
        <v>7.6798675549950618E-4</v>
      </c>
      <c r="H189" s="9">
        <f>G189+alpha*G179 - gamma*G189-1/Variables!$B$42*G189</f>
        <v>1.1192629950012036E-3</v>
      </c>
      <c r="I189" s="9">
        <f>H189+alpha*H179 - gamma*H189-1/Variables!$B$42*H189</f>
        <v>1.4500742355945102E-3</v>
      </c>
      <c r="J189" s="9">
        <f>I189+alpha*I179 - gamma*I189-1/Variables!$B$42*I189</f>
        <v>1.7458382913477588E-3</v>
      </c>
      <c r="K189" s="9">
        <f>J189+alpha*J179 - gamma*J189-1/Variables!$B$42*J189</f>
        <v>2.0042887296484791E-3</v>
      </c>
      <c r="L189" s="9">
        <f>K189+alpha*K179 - gamma*K189-1/Variables!$B$42*K189</f>
        <v>2.2312673019864184E-3</v>
      </c>
      <c r="M189" s="9">
        <f>L189+alpha*L179 - gamma*L189-1/Variables!$B$42*L189</f>
        <v>2.4378662998020108E-3</v>
      </c>
      <c r="N189" s="9">
        <f>M189+alpha*M179 - gamma*M189-1/Variables!$B$42*M189</f>
        <v>2.6387042713817929E-3</v>
      </c>
      <c r="O189" s="9">
        <f>N189+alpha*N179 - gamma*N189-1/Variables!$B$42*N189</f>
        <v>2.8509806635290463E-3</v>
      </c>
      <c r="P189" s="9">
        <f>O189+alpha*O179 - gamma*O189-1/Variables!$B$42*O189</f>
        <v>3.0940252393332323E-3</v>
      </c>
      <c r="Q189" s="9">
        <f>P189+alpha*P179 - gamma*P189-1/Variables!$B$42*P189</f>
        <v>3.3891599219209099E-3</v>
      </c>
      <c r="R189" s="9">
        <f>Q189+alpha*Q179 - gamma*Q189-1/Variables!$B$42*Q189</f>
        <v>3.7597695803880818E-3</v>
      </c>
      <c r="S189" s="9">
        <f>R189+alpha*R179 - gamma*R189-1/Variables!$B$42*R189</f>
        <v>4.2315268340560441E-3</v>
      </c>
      <c r="T189" s="9">
        <f>S189+alpha*S179 - gamma*S189-1/Variables!$B$42*S189</f>
        <v>4.8327412440179558E-3</v>
      </c>
      <c r="U189" s="9">
        <f>T189+alpha*T179 - gamma*T189-1/Variables!$B$42*T189</f>
        <v>5.5948140711473623E-3</v>
      </c>
      <c r="V189" s="9">
        <f>U189+alpha*U179 - gamma*U189-1/Variables!$B$42*U189</f>
        <v>6.5527827249142251E-3</v>
      </c>
      <c r="W189" s="9">
        <f>V189+alpha*V179 - gamma*V189-1/Variables!$B$42*V189</f>
        <v>7.7459380781431057E-3</v>
      </c>
      <c r="X189" s="9">
        <f>W189+alpha*W179 - gamma*W189-1/Variables!$B$42*W189</f>
        <v>9.2184949025586674E-3</v>
      </c>
      <c r="Y189" s="9">
        <f>X189+alpha*X179 - gamma*X189-1/Variables!$B$42*X189</f>
        <v>1.1020291410724416E-2</v>
      </c>
      <c r="Z189" s="9">
        <f>Y189+alpha*Y179 - gamma*Y189-1/Variables!$B$42*Y189</f>
        <v>1.3207488187010265E-2</v>
      </c>
      <c r="AA189" s="9">
        <f>Z189+alpha*Z179 - gamma*Z189-1/Variables!$B$42*Z189</f>
        <v>1.5843229262960494E-2</v>
      </c>
      <c r="AB189" s="9">
        <f>AA189+alpha*AA179 - gamma*AA189-1/Variables!$B$42*AA189</f>
        <v>1.8998218298102033E-2</v>
      </c>
      <c r="AC189" s="9">
        <f>AB189+alpha*AB179 - gamma*AB189-1/Variables!$B$42*AB189</f>
        <v>2.2751150439142779E-2</v>
      </c>
      <c r="AD189" s="9">
        <f>AC189+alpha*AC179 - gamma*AC189-1/Variables!$B$42*AC189</f>
        <v>2.7188925375309137E-2</v>
      </c>
      <c r="AE189" s="9">
        <f>AD189+alpha*AD179 - gamma*AD189-1/Variables!$B$42*AD189</f>
        <v>3.2406549711195901E-2</v>
      </c>
      <c r="AF189" s="9">
        <f>AE189+alpha*AE179 - gamma*AE189-1/Variables!$B$42*AE189</f>
        <v>3.8506617945034079E-2</v>
      </c>
      <c r="AG189" s="9">
        <f>AF189+alpha*AF179 - gamma*AF189-1/Variables!$B$42*AF189</f>
        <v>4.5598242770938116E-2</v>
      </c>
      <c r="AH189" s="9">
        <f>AG189+alpha*AG179 - gamma*AG189-1/Variables!$B$42*AG189</f>
        <v>5.3795289861740855E-2</v>
      </c>
      <c r="AI189" s="9">
        <f>AH189+alpha*AH179 - gamma*AH189-1/Variables!$B$42*AH189</f>
        <v>6.3213763747270599E-2</v>
      </c>
      <c r="AJ189" s="9">
        <f>AI189+alpha*AI179 - gamma*AI189-1/Variables!$B$42*AI189</f>
        <v>7.3968195291534242E-2</v>
      </c>
      <c r="AK189" s="9">
        <f>AJ189+alpha*AJ179 - gamma*AJ189-1/Variables!$B$42*AJ189</f>
        <v>8.6166904298277239E-2</v>
      </c>
      <c r="AL189" s="9">
        <f>AK189+alpha*AK179 - gamma*AK189-1/Variables!$B$42*AK189</f>
        <v>9.9906060440335037E-2</v>
      </c>
      <c r="AM189" s="9">
        <f>AL189+alpha*AL179 - gamma*AL189-1/Variables!$B$42*AL189</f>
        <v>0.11526254921738614</v>
      </c>
      <c r="AN189" s="9">
        <f>AM189+alpha*AM179 - gamma*AM189-1/Variables!$B$42*AM189</f>
        <v>0.1322857720619886</v>
      </c>
      <c r="AO189" s="9">
        <f>AN189+alpha*AN179 - gamma*AN189-1/Variables!$B$42*AN189</f>
        <v>0.15098867135951791</v>
      </c>
      <c r="AP189" s="9">
        <f>AO189+alpha*AO179 - gamma*AO189-1/Variables!$B$42*AO189</f>
        <v>0.17133846452836407</v>
      </c>
      <c r="AQ189" s="9">
        <f>AP189+alpha*AP179 - gamma*AP189-1/Variables!$B$42*AP189</f>
        <v>0.19324777823573216</v>
      </c>
      <c r="AR189" s="9">
        <f>AQ189+alpha*AQ179 - gamma*AQ189-1/Variables!$B$42*AQ189</f>
        <v>0.21656706392395109</v>
      </c>
      <c r="AS189" s="9">
        <f>AR189+alpha*AR179 - gamma*AR189-1/Variables!$B$42*AR189</f>
        <v>0.24107930786729198</v>
      </c>
      <c r="AT189" s="9">
        <f>AS189+alpha*AS179 - gamma*AS189-1/Variables!$B$42*AS189</f>
        <v>0.26649807639882972</v>
      </c>
      <c r="AU189" s="9">
        <f>AT189+alpha*AT179 - gamma*AT189-1/Variables!$B$42*AT189</f>
        <v>0.29246981788290616</v>
      </c>
      <c r="AV189" s="9">
        <f>AU189+alpha*AU179 - gamma*AU189-1/Variables!$B$42*AU189</f>
        <v>0.31858105360803401</v>
      </c>
      <c r="AW189" s="9">
        <f>AV189+alpha*AV179 - gamma*AV189-1/Variables!$B$42*AV189</f>
        <v>0.34437063727000922</v>
      </c>
      <c r="AX189" s="9">
        <f>AW189+alpha*AW179 - gamma*AW189-1/Variables!$B$42*AW189</f>
        <v>0.36934669329916958</v>
      </c>
      <c r="AY189" s="9">
        <f>AX189+alpha*AX179 - gamma*AX189-1/Variables!$B$42*AX189</f>
        <v>0.39300724097688405</v>
      </c>
      <c r="AZ189" s="9">
        <f>AY189+alpha*AY179 - gamma*AY189-1/Variables!$B$42*AY189</f>
        <v>0.41486297959091023</v>
      </c>
      <c r="BA189" s="9">
        <f>AZ189+alpha*AZ179 - gamma*AZ189-1/Variables!$B$42*AZ189</f>
        <v>0.43446035361323143</v>
      </c>
      <c r="BB189" s="9">
        <f>BA189+alpha*BA179 - gamma*BA189-1/Variables!$B$42*BA189</f>
        <v>0.45140291109260999</v>
      </c>
      <c r="BC189" s="9">
        <f>BB189+alpha*BB179 - gamma*BB189-1/Variables!$B$42*BB189</f>
        <v>0.46536913858646384</v>
      </c>
      <c r="BD189" s="9">
        <f>BC189+alpha*BC179 - gamma*BC189-1/Variables!$B$42*BC189</f>
        <v>0.4761253707744984</v>
      </c>
      <c r="BE189" s="9">
        <f>BD189+alpha*BD179 - gamma*BD189-1/Variables!$B$42*BD189</f>
        <v>0.48353295353131998</v>
      </c>
      <c r="BF189" s="9">
        <f>BE189+alpha*BE179 - gamma*BE189-1/Variables!$B$42*BE189</f>
        <v>0.48754948074521143</v>
      </c>
      <c r="BG189" s="9">
        <f>BF189+alpha*BF179 - gamma*BF189-1/Variables!$B$42*BF189</f>
        <v>0.48822452276787792</v>
      </c>
      <c r="BH189" s="9">
        <f>BG189+alpha*BG179 - gamma*BG189-1/Variables!$B$42*BG189</f>
        <v>0.48569073590033973</v>
      </c>
      <c r="BI189" s="9">
        <f>BH189+alpha*BH179 - gamma*BH189-1/Variables!$B$42*BH189</f>
        <v>0.48015154119265413</v>
      </c>
      <c r="BJ189" s="9">
        <f>BI189+alpha*BI179 - gamma*BI189-1/Variables!$B$42*BI189</f>
        <v>0.47186667803656429</v>
      </c>
      <c r="BK189" s="9">
        <f>BJ189+alpha*BJ179 - gamma*BJ189-1/Variables!$B$42*BJ189</f>
        <v>0.46113689519882378</v>
      </c>
      <c r="BL189" s="9">
        <f>BK189+alpha*BK179 - gamma*BK189-1/Variables!$B$42*BK189</f>
        <v>0.44828887977232135</v>
      </c>
      <c r="BM189" s="9">
        <f>BL189+alpha*BL179 - gamma*BL189-1/Variables!$B$42*BL189</f>
        <v>0.43366129058840414</v>
      </c>
      <c r="BN189" s="9">
        <f>BM189+alpha*BM179 - gamma*BM189-1/Variables!$B$42*BM189</f>
        <v>0.41759250158963901</v>
      </c>
      <c r="BO189" s="9">
        <f>BN189+alpha*BN179 - gamma*BN189-1/Variables!$B$42*BN189</f>
        <v>0.40041040811256701</v>
      </c>
      <c r="BP189" s="9">
        <f>BO189+alpha*BO179 - gamma*BO189-1/Variables!$B$42*BO189</f>
        <v>0.3824244290491165</v>
      </c>
      <c r="BQ189" s="9">
        <f>BP189+alpha*BP179 - gamma*BP189-1/Variables!$B$42*BP189</f>
        <v>0.36391966329950443</v>
      </c>
      <c r="BR189" s="9">
        <f>BQ189+alpha*BQ179 - gamma*BQ189-1/Variables!$B$42*BQ189</f>
        <v>0.34515303343370946</v>
      </c>
      <c r="BS189" s="9">
        <f>BR189+alpha*BR179 - gamma*BR189-1/Variables!$B$42*BR189</f>
        <v>0.32635117013378045</v>
      </c>
      <c r="BT189" s="9">
        <f>BS189+alpha*BS179 - gamma*BS189-1/Variables!$B$42*BS189</f>
        <v>0.30770975097908043</v>
      </c>
      <c r="BU189" s="9">
        <f>BT189+alpha*BT179 - gamma*BT189-1/Variables!$B$42*BT189</f>
        <v>0.28939399792543213</v>
      </c>
      <c r="BV189" s="9">
        <f>BU189+alpha*BU179 - gamma*BU189-1/Variables!$B$42*BU189</f>
        <v>0.2715400507454116</v>
      </c>
      <c r="BW189" s="9">
        <f>BV189+alpha*BV179 - gamma*BV189-1/Variables!$B$42*BV189</f>
        <v>0.25425696092577221</v>
      </c>
      <c r="BX189" s="9">
        <f>BW189+alpha*BW179 - gamma*BW189-1/Variables!$B$42*BW189</f>
        <v>0.2376290856057881</v>
      </c>
      <c r="BY189" s="9">
        <f>BX189+alpha*BX179 - gamma*BX189-1/Variables!$B$42*BX189</f>
        <v>0.22171869914579348</v>
      </c>
      <c r="BZ189" s="9">
        <f>BY189+alpha*BY179 - gamma*BY189-1/Variables!$B$42*BY189</f>
        <v>0.20656867733205456</v>
      </c>
      <c r="CA189" s="9">
        <f>BZ189+alpha*BZ179 - gamma*BZ189-1/Variables!$B$42*BZ189</f>
        <v>0.19220514378055131</v>
      </c>
      <c r="CB189" s="9">
        <f>CA189+alpha*CA179 - gamma*CA189-1/Variables!$B$42*CA189</f>
        <v>0.17863999851162002</v>
      </c>
      <c r="CC189" s="9">
        <f>CB189+alpha*CB179 - gamma*CB189-1/Variables!$B$42*CB189</f>
        <v>0.16587327437870053</v>
      </c>
      <c r="CD189" s="9">
        <f>CC189+alpha*CC179 - gamma*CC189-1/Variables!$B$42*CC189</f>
        <v>0.15389528800981736</v>
      </c>
      <c r="CE189" s="9">
        <f>CD189+alpha*CD179 - gamma*CD189-1/Variables!$B$42*CD189</f>
        <v>0.14268856845219097</v>
      </c>
      <c r="CF189" s="9">
        <f>CE189+alpha*CE179 - gamma*CE189-1/Variables!$B$42*CE189</f>
        <v>0.13222955927953925</v>
      </c>
      <c r="CG189" s="9">
        <f>CF189+alpha*CF179 - gamma*CF189-1/Variables!$B$42*CF189</f>
        <v>0.12249009909494465</v>
      </c>
      <c r="CH189" s="9">
        <f>CG189+alpha*CG179 - gamma*CG189-1/Variables!$B$42*CG189</f>
        <v>0.1134386917215814</v>
      </c>
      <c r="CI189" s="9">
        <f>CH189+alpha*CH179 - gamma*CH189-1/Variables!$B$42*CH189</f>
        <v>0.10504158147138054</v>
      </c>
      <c r="CJ189" s="9">
        <f>CI189+alpha*CI179 - gamma*CI189-1/Variables!$B$42*CI189</f>
        <v>9.7263651214804667E-2</v>
      </c>
      <c r="CK189" s="9">
        <f>CJ189+alpha*CJ179 - gamma*CJ189-1/Variables!$B$42*CJ189</f>
        <v>9.0069161972979608E-2</v>
      </c>
      <c r="CL189" s="9">
        <f>CK189+alpha*CK179 - gamma*CK189-1/Variables!$B$42*CK189</f>
        <v>8.3422352776164985E-2</v>
      </c>
      <c r="CM189" s="9">
        <f>CL189+alpha*CL179 - gamma*CL189-1/Variables!$B$42*CL189</f>
        <v>7.7287918872669739E-2</v>
      </c>
      <c r="CN189" s="9">
        <f>CM189+alpha*CM179 - gamma*CM189-1/Variables!$B$42*CM189</f>
        <v>7.1631385261964858E-2</v>
      </c>
      <c r="CO189" s="9">
        <f>CN189+alpha*CN179 - gamma*CN189-1/Variables!$B$42*CN189</f>
        <v>6.6419391144322021E-2</v>
      </c>
      <c r="CP189" s="9">
        <f>CO189+alpha*CO179 - gamma*CO189-1/Variables!$B$42*CO189</f>
        <v>6.161989936178431E-2</v>
      </c>
      <c r="CQ189" s="9">
        <f>CP189+alpha*CP179 - gamma*CP189-1/Variables!$B$42*CP189</f>
        <v>5.7202343350128984E-2</v>
      </c>
      <c r="CR189" s="9">
        <f>CQ189+alpha*CQ179 - gamma*CQ189-1/Variables!$B$42*CQ189</f>
        <v>5.3137722597929204E-2</v>
      </c>
      <c r="CS189" s="9">
        <f>CR189+alpha*CR179 - gamma*CR189-1/Variables!$B$42*CR189</f>
        <v>4.9398656163126893E-2</v>
      </c>
      <c r="CT189" s="9">
        <f>CS189+alpha*CS179 - gamma*CS189-1/Variables!$B$42*CS189</f>
        <v>4.5959402458370553E-2</v>
      </c>
      <c r="CU189" s="9">
        <f>CT189+alpha*CT179 - gamma*CT189-1/Variables!$B$42*CT189</f>
        <v>4.279585229925429E-2</v>
      </c>
      <c r="CV189" s="9">
        <f>CU189+alpha*CU179 - gamma*CU189-1/Variables!$B$42*CU189</f>
        <v>3.9885501120439613E-2</v>
      </c>
      <c r="CW189" s="9">
        <f>CV189+alpha*CV179 - gamma*CV189-1/Variables!$B$42*CV189</f>
        <v>3.720740530262056E-2</v>
      </c>
      <c r="CX189" s="9">
        <f>CW189+alpha*CW179 - gamma*CW189-1/Variables!$B$42*CW189</f>
        <v>3.4742126713036434E-2</v>
      </c>
      <c r="CY189" s="9">
        <f>CX189+alpha*CX179 - gamma*CX189-1/Variables!$B$42*CX189</f>
        <v>3.2471668835513924E-2</v>
      </c>
      <c r="CZ189" s="9">
        <f>CY189+alpha*CY179 - gamma*CY189-1/Variables!$B$42*CY189</f>
        <v>3.0379407242994313E-2</v>
      </c>
      <c r="DA189" s="9">
        <f>CZ189+alpha*CZ179 - gamma*CZ189-1/Variables!$B$42*CZ189</f>
        <v>2.84500166356354E-2</v>
      </c>
      <c r="DB189" s="9">
        <f>DA189+alpha*DA179 - gamma*DA189-1/Variables!$B$42*DA189</f>
        <v>2.666939622027837E-2</v>
      </c>
      <c r="DC189" s="9">
        <f>DB189+alpha*DB179 - gamma*DB189-1/Variables!$B$42*DB189</f>
        <v>2.5024594832115301E-2</v>
      </c>
      <c r="DD189" s="9">
        <f>DC189+alpha*DC179 - gamma*DC189-1/Variables!$B$42*DC189</f>
        <v>2.3503736887211711E-2</v>
      </c>
      <c r="DE189" s="9">
        <f>DD189+alpha*DD179 - gamma*DD189-1/Variables!$B$42*DD189</f>
        <v>2.2095949996359898E-2</v>
      </c>
      <c r="DF189" s="9">
        <f>DE189+alpha*DE179 - gamma*DE189-1/Variables!$B$42*DE189</f>
        <v>2.0791571301377154E-2</v>
      </c>
      <c r="DG189" s="9">
        <f>DF189+alpha*DF179 - gamma*DF189-1/Variables!$B$42*DF189</f>
        <v>1.958210894680892E-2</v>
      </c>
      <c r="DH189" s="9">
        <f>DG189+alpha*DG179 - gamma*DG189-1/Variables!$B$42*DG189</f>
        <v>1.8460067420824497E-2</v>
      </c>
      <c r="DI189" s="9">
        <f>DH189+alpha*DH179 - gamma*DH189-1/Variables!$B$42*DH189</f>
        <v>1.7418767114467458E-2</v>
      </c>
      <c r="DJ189" s="9">
        <f>DI189+alpha*DI179 - gamma*DI189-1/Variables!$B$42*DI189</f>
        <v>1.6452192074202399E-2</v>
      </c>
      <c r="DK189" s="9">
        <f>DJ189+alpha*DJ179 - gamma*DJ189-1/Variables!$B$42*DJ189</f>
        <v>1.5554870126126033E-2</v>
      </c>
      <c r="DL189" s="9">
        <f>DK189+alpha*DK179 - gamma*DK189-1/Variables!$B$42*DK189</f>
        <v>1.4721781009245585E-2</v>
      </c>
      <c r="DM189" s="9">
        <f>DL189+alpha*DL179 - gamma*DL189-1/Variables!$B$42*DL189</f>
        <v>1.3948286759409992E-2</v>
      </c>
      <c r="DN189" s="9">
        <f>DM189+alpha*DM179 - gamma*DM189-1/Variables!$B$42*DM189</f>
        <v>1.323007923289965E-2</v>
      </c>
      <c r="DO189" s="9">
        <f>DN189+alpha*DN179 - gamma*DN189-1/Variables!$B$42*DN189</f>
        <v>1.2563140665428367E-2</v>
      </c>
      <c r="DP189" s="9">
        <f>DO189+alpha*DO179 - gamma*DO189-1/Variables!$B$42*DO189</f>
        <v>1.1943714052029542E-2</v>
      </c>
      <c r="DQ189" s="9">
        <f>DP189+alpha*DP179 - gamma*DP189-1/Variables!$B$42*DP189</f>
        <v>1.136828083106752E-2</v>
      </c>
      <c r="DR189" s="9">
        <f>DQ189+alpha*DQ179 - gamma*DQ189-1/Variables!$B$42*DQ189</f>
        <v>1.0833543895178759E-2</v>
      </c>
    </row>
    <row r="190" spans="1:122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7.5695628378363923E-5</v>
      </c>
      <c r="F190" s="9">
        <f>E190+alpha*E180 - gamma*E190-1/Variables!$B$42*E190</f>
        <v>2.140561036298465E-4</v>
      </c>
      <c r="G190" s="9">
        <f>F190+alpha*F180 - gamma*F190-1/Variables!$B$42*F190</f>
        <v>3.8399337774975309E-4</v>
      </c>
      <c r="H190" s="9">
        <f>G190+alpha*G180 - gamma*G190-1/Variables!$B$42*G190</f>
        <v>5.596314975006018E-4</v>
      </c>
      <c r="I190" s="9">
        <f>H190+alpha*H180 - gamma*H190-1/Variables!$B$42*H190</f>
        <v>7.2503711779725512E-4</v>
      </c>
      <c r="J190" s="9">
        <f>I190+alpha*I180 - gamma*I190-1/Variables!$B$42*I190</f>
        <v>8.7291914567387942E-4</v>
      </c>
      <c r="K190" s="9">
        <f>J190+alpha*J180 - gamma*J190-1/Variables!$B$42*J190</f>
        <v>1.0021443648242396E-3</v>
      </c>
      <c r="L190" s="9">
        <f>K190+alpha*K180 - gamma*K190-1/Variables!$B$42*K190</f>
        <v>1.1156336509932092E-3</v>
      </c>
      <c r="M190" s="9">
        <f>L190+alpha*L180 - gamma*L190-1/Variables!$B$42*L190</f>
        <v>1.2189331499010054E-3</v>
      </c>
      <c r="N190" s="9">
        <f>M190+alpha*M180 - gamma*M190-1/Variables!$B$42*M190</f>
        <v>1.3193521356908964E-3</v>
      </c>
      <c r="O190" s="9">
        <f>N190+alpha*N180 - gamma*N190-1/Variables!$B$42*N190</f>
        <v>1.4254903317645231E-3</v>
      </c>
      <c r="P190" s="9">
        <f>O190+alpha*O180 - gamma*O190-1/Variables!$B$42*O190</f>
        <v>1.5470126196666161E-3</v>
      </c>
      <c r="Q190" s="9">
        <f>P190+alpha*P180 - gamma*P190-1/Variables!$B$42*P190</f>
        <v>1.694579960960455E-3</v>
      </c>
      <c r="R190" s="9">
        <f>Q190+alpha*Q180 - gamma*Q190-1/Variables!$B$42*Q190</f>
        <v>1.8798847901940409E-3</v>
      </c>
      <c r="S190" s="9">
        <f>R190+alpha*R180 - gamma*R190-1/Variables!$B$42*R190</f>
        <v>2.115763417028022E-3</v>
      </c>
      <c r="T190" s="9">
        <f>S190+alpha*S180 - gamma*S190-1/Variables!$B$42*S190</f>
        <v>2.4163706220089779E-3</v>
      </c>
      <c r="U190" s="9">
        <f>T190+alpha*T180 - gamma*T190-1/Variables!$B$42*T190</f>
        <v>2.7974070355736812E-3</v>
      </c>
      <c r="V190" s="9">
        <f>U190+alpha*U180 - gamma*U190-1/Variables!$B$42*U190</f>
        <v>3.2763913624571125E-3</v>
      </c>
      <c r="W190" s="9">
        <f>V190+alpha*V180 - gamma*V190-1/Variables!$B$42*V190</f>
        <v>3.8729690390715528E-3</v>
      </c>
      <c r="X190" s="9">
        <f>W190+alpha*W180 - gamma*W190-1/Variables!$B$42*W190</f>
        <v>4.6092474512793337E-3</v>
      </c>
      <c r="Y190" s="9">
        <f>X190+alpha*X180 - gamma*X190-1/Variables!$B$42*X190</f>
        <v>5.510145705362208E-3</v>
      </c>
      <c r="Z190" s="9">
        <f>Y190+alpha*Y180 - gamma*Y190-1/Variables!$B$42*Y190</f>
        <v>6.6037440935051324E-3</v>
      </c>
      <c r="AA190" s="9">
        <f>Z190+alpha*Z180 - gamma*Z190-1/Variables!$B$42*Z190</f>
        <v>7.921614631480247E-3</v>
      </c>
      <c r="AB190" s="9">
        <f>AA190+alpha*AA180 - gamma*AA190-1/Variables!$B$42*AA190</f>
        <v>9.4991091490510167E-3</v>
      </c>
      <c r="AC190" s="9">
        <f>AB190+alpha*AB180 - gamma*AB190-1/Variables!$B$42*AB190</f>
        <v>1.1375575219571389E-2</v>
      </c>
      <c r="AD190" s="9">
        <f>AC190+alpha*AC180 - gamma*AC190-1/Variables!$B$42*AC190</f>
        <v>1.3594462687654569E-2</v>
      </c>
      <c r="AE190" s="9">
        <f>AD190+alpha*AD180 - gamma*AD190-1/Variables!$B$42*AD190</f>
        <v>1.620327485559795E-2</v>
      </c>
      <c r="AF190" s="9">
        <f>AE190+alpha*AE180 - gamma*AE190-1/Variables!$B$42*AE190</f>
        <v>1.9253308972517039E-2</v>
      </c>
      <c r="AG190" s="9">
        <f>AF190+alpha*AF180 - gamma*AF190-1/Variables!$B$42*AF190</f>
        <v>2.2799121385469058E-2</v>
      </c>
      <c r="AH190" s="9">
        <f>AG190+alpha*AG180 - gamma*AG190-1/Variables!$B$42*AG190</f>
        <v>2.6897644930870428E-2</v>
      </c>
      <c r="AI190" s="9">
        <f>AH190+alpha*AH180 - gamma*AH190-1/Variables!$B$42*AH190</f>
        <v>3.1606881873635299E-2</v>
      </c>
      <c r="AJ190" s="9">
        <f>AI190+alpha*AI180 - gamma*AI190-1/Variables!$B$42*AI190</f>
        <v>3.6984097645767121E-2</v>
      </c>
      <c r="AK190" s="9">
        <f>AJ190+alpha*AJ180 - gamma*AJ190-1/Variables!$B$42*AJ190</f>
        <v>4.3083452149138619E-2</v>
      </c>
      <c r="AL190" s="9">
        <f>AK190+alpha*AK180 - gamma*AK190-1/Variables!$B$42*AK190</f>
        <v>4.9953030220167519E-2</v>
      </c>
      <c r="AM190" s="9">
        <f>AL190+alpha*AL180 - gamma*AL190-1/Variables!$B$42*AL190</f>
        <v>5.7631274608693071E-2</v>
      </c>
      <c r="AN190" s="9">
        <f>AM190+alpha*AM180 - gamma*AM190-1/Variables!$B$42*AM190</f>
        <v>6.6142886030994302E-2</v>
      </c>
      <c r="AO190" s="9">
        <f>AN190+alpha*AN180 - gamma*AN190-1/Variables!$B$42*AN190</f>
        <v>7.5494335679758953E-2</v>
      </c>
      <c r="AP190" s="9">
        <f>AO190+alpha*AO180 - gamma*AO190-1/Variables!$B$42*AO190</f>
        <v>8.5669232264182035E-2</v>
      </c>
      <c r="AQ190" s="9">
        <f>AP190+alpha*AP180 - gamma*AP190-1/Variables!$B$42*AP190</f>
        <v>9.6623889117866082E-2</v>
      </c>
      <c r="AR190" s="9">
        <f>AQ190+alpha*AQ180 - gamma*AQ190-1/Variables!$B$42*AQ190</f>
        <v>0.10828353196197554</v>
      </c>
      <c r="AS190" s="9">
        <f>AR190+alpha*AR180 - gamma*AR190-1/Variables!$B$42*AR190</f>
        <v>0.12053965393364599</v>
      </c>
      <c r="AT190" s="9">
        <f>AS190+alpha*AS180 - gamma*AS190-1/Variables!$B$42*AS190</f>
        <v>0.13324903819941486</v>
      </c>
      <c r="AU190" s="9">
        <f>AT190+alpha*AT180 - gamma*AT190-1/Variables!$B$42*AT190</f>
        <v>0.14623490894145308</v>
      </c>
      <c r="AV190" s="9">
        <f>AU190+alpha*AU180 - gamma*AU190-1/Variables!$B$42*AU190</f>
        <v>0.15929052680401701</v>
      </c>
      <c r="AW190" s="9">
        <f>AV190+alpha*AV180 - gamma*AV190-1/Variables!$B$42*AV190</f>
        <v>0.17218531863500461</v>
      </c>
      <c r="AX190" s="9">
        <f>AW190+alpha*AW180 - gamma*AW190-1/Variables!$B$42*AW190</f>
        <v>0.18467334664958479</v>
      </c>
      <c r="AY190" s="9">
        <f>AX190+alpha*AX180 - gamma*AX190-1/Variables!$B$42*AX190</f>
        <v>0.19650362048844203</v>
      </c>
      <c r="AZ190" s="9">
        <f>AY190+alpha*AY180 - gamma*AY190-1/Variables!$B$42*AY190</f>
        <v>0.20743148979545512</v>
      </c>
      <c r="BA190" s="9">
        <f>AZ190+alpha*AZ180 - gamma*AZ190-1/Variables!$B$42*AZ190</f>
        <v>0.21723017680661572</v>
      </c>
      <c r="BB190" s="9">
        <f>BA190+alpha*BA180 - gamma*BA190-1/Variables!$B$42*BA190</f>
        <v>0.225701455546305</v>
      </c>
      <c r="BC190" s="9">
        <f>BB190+alpha*BB180 - gamma*BB190-1/Variables!$B$42*BB190</f>
        <v>0.23268456929323192</v>
      </c>
      <c r="BD190" s="9">
        <f>BC190+alpha*BC180 - gamma*BC190-1/Variables!$B$42*BC190</f>
        <v>0.2380626853872492</v>
      </c>
      <c r="BE190" s="9">
        <f>BD190+alpha*BD180 - gamma*BD190-1/Variables!$B$42*BD190</f>
        <v>0.24176647676565999</v>
      </c>
      <c r="BF190" s="9">
        <f>BE190+alpha*BE180 - gamma*BE190-1/Variables!$B$42*BE190</f>
        <v>0.24377474037260571</v>
      </c>
      <c r="BG190" s="9">
        <f>BF190+alpha*BF180 - gamma*BF190-1/Variables!$B$42*BF190</f>
        <v>0.24411226138393896</v>
      </c>
      <c r="BH190" s="9">
        <f>BG190+alpha*BG180 - gamma*BG190-1/Variables!$B$42*BG190</f>
        <v>0.24284536795016987</v>
      </c>
      <c r="BI190" s="9">
        <f>BH190+alpha*BH180 - gamma*BH190-1/Variables!$B$42*BH190</f>
        <v>0.24007577059632706</v>
      </c>
      <c r="BJ190" s="9">
        <f>BI190+alpha*BI180 - gamma*BI190-1/Variables!$B$42*BI190</f>
        <v>0.23593333901828215</v>
      </c>
      <c r="BK190" s="9">
        <f>BJ190+alpha*BJ180 - gamma*BJ190-1/Variables!$B$42*BJ190</f>
        <v>0.23056844759941189</v>
      </c>
      <c r="BL190" s="9">
        <f>BK190+alpha*BK180 - gamma*BK190-1/Variables!$B$42*BK190</f>
        <v>0.22414443988616067</v>
      </c>
      <c r="BM190" s="9">
        <f>BL190+alpha*BL180 - gamma*BL190-1/Variables!$B$42*BL190</f>
        <v>0.21683064529420207</v>
      </c>
      <c r="BN190" s="9">
        <f>BM190+alpha*BM180 - gamma*BM190-1/Variables!$B$42*BM190</f>
        <v>0.2087962507948195</v>
      </c>
      <c r="BO190" s="9">
        <f>BN190+alpha*BN180 - gamma*BN190-1/Variables!$B$42*BN190</f>
        <v>0.2002052040562835</v>
      </c>
      <c r="BP190" s="9">
        <f>BO190+alpha*BO180 - gamma*BO190-1/Variables!$B$42*BO190</f>
        <v>0.19121221452455825</v>
      </c>
      <c r="BQ190" s="9">
        <f>BP190+alpha*BP180 - gamma*BP190-1/Variables!$B$42*BP190</f>
        <v>0.18195983164975221</v>
      </c>
      <c r="BR190" s="9">
        <f>BQ190+alpha*BQ180 - gamma*BQ190-1/Variables!$B$42*BQ190</f>
        <v>0.17257651671685473</v>
      </c>
      <c r="BS190" s="9">
        <f>BR190+alpha*BR180 - gamma*BR190-1/Variables!$B$42*BR190</f>
        <v>0.16317558506689023</v>
      </c>
      <c r="BT190" s="9">
        <f>BS190+alpha*BS180 - gamma*BS190-1/Variables!$B$42*BS190</f>
        <v>0.15385487548954022</v>
      </c>
      <c r="BU190" s="9">
        <f>BT190+alpha*BT180 - gamma*BT190-1/Variables!$B$42*BT190</f>
        <v>0.14469699896271607</v>
      </c>
      <c r="BV190" s="9">
        <f>BU190+alpha*BU180 - gamma*BU190-1/Variables!$B$42*BU190</f>
        <v>0.1357700253727058</v>
      </c>
      <c r="BW190" s="9">
        <f>BV190+alpha*BV180 - gamma*BV190-1/Variables!$B$42*BV190</f>
        <v>0.12712848046288611</v>
      </c>
      <c r="BX190" s="9">
        <f>BW190+alpha*BW180 - gamma*BW190-1/Variables!$B$42*BW190</f>
        <v>0.11881454280289405</v>
      </c>
      <c r="BY190" s="9">
        <f>BX190+alpha*BX180 - gamma*BX190-1/Variables!$B$42*BX190</f>
        <v>0.11085934957289674</v>
      </c>
      <c r="BZ190" s="9">
        <f>BY190+alpha*BY180 - gamma*BY190-1/Variables!$B$42*BY190</f>
        <v>0.10328433866602728</v>
      </c>
      <c r="CA190" s="9">
        <f>BZ190+alpha*BZ180 - gamma*BZ190-1/Variables!$B$42*BZ190</f>
        <v>9.6102571890275656E-2</v>
      </c>
      <c r="CB190" s="9">
        <f>CA190+alpha*CA180 - gamma*CA190-1/Variables!$B$42*CA190</f>
        <v>8.9319999255810009E-2</v>
      </c>
      <c r="CC190" s="9">
        <f>CB190+alpha*CB180 - gamma*CB190-1/Variables!$B$42*CB190</f>
        <v>8.2936637189350265E-2</v>
      </c>
      <c r="CD190" s="9">
        <f>CC190+alpha*CC180 - gamma*CC190-1/Variables!$B$42*CC190</f>
        <v>7.694764400490868E-2</v>
      </c>
      <c r="CE190" s="9">
        <f>CD190+alpha*CD180 - gamma*CD190-1/Variables!$B$42*CD190</f>
        <v>7.1344284226095483E-2</v>
      </c>
      <c r="CF190" s="9">
        <f>CE190+alpha*CE180 - gamma*CE190-1/Variables!$B$42*CE190</f>
        <v>6.6114779639769625E-2</v>
      </c>
      <c r="CG190" s="9">
        <f>CF190+alpha*CF180 - gamma*CF190-1/Variables!$B$42*CF190</f>
        <v>6.1245049547472327E-2</v>
      </c>
      <c r="CH190" s="9">
        <f>CG190+alpha*CG180 - gamma*CG190-1/Variables!$B$42*CG190</f>
        <v>5.67193458607907E-2</v>
      </c>
      <c r="CI190" s="9">
        <f>CH190+alpha*CH180 - gamma*CH190-1/Variables!$B$42*CH190</f>
        <v>5.252079073569027E-2</v>
      </c>
      <c r="CJ190" s="9">
        <f>CI190+alpha*CI180 - gamma*CI190-1/Variables!$B$42*CI190</f>
        <v>4.8631825607402333E-2</v>
      </c>
      <c r="CK190" s="9">
        <f>CJ190+alpha*CJ180 - gamma*CJ190-1/Variables!$B$42*CJ190</f>
        <v>4.5034580986489804E-2</v>
      </c>
      <c r="CL190" s="9">
        <f>CK190+alpha*CK180 - gamma*CK190-1/Variables!$B$42*CK190</f>
        <v>4.1711176388082492E-2</v>
      </c>
      <c r="CM190" s="9">
        <f>CL190+alpha*CL180 - gamma*CL190-1/Variables!$B$42*CL190</f>
        <v>3.864395943633487E-2</v>
      </c>
      <c r="CN190" s="9">
        <f>CM190+alpha*CM180 - gamma*CM190-1/Variables!$B$42*CM190</f>
        <v>3.5815692630982429E-2</v>
      </c>
      <c r="CO190" s="9">
        <f>CN190+alpha*CN180 - gamma*CN190-1/Variables!$B$42*CN190</f>
        <v>3.320969557216101E-2</v>
      </c>
      <c r="CP190" s="9">
        <f>CO190+alpha*CO180 - gamma*CO190-1/Variables!$B$42*CO190</f>
        <v>3.0809949680892155E-2</v>
      </c>
      <c r="CQ190" s="9">
        <f>CP190+alpha*CP180 - gamma*CP190-1/Variables!$B$42*CP190</f>
        <v>2.8601171675064492E-2</v>
      </c>
      <c r="CR190" s="9">
        <f>CQ190+alpha*CQ180 - gamma*CQ190-1/Variables!$B$42*CQ190</f>
        <v>2.6568861298964602E-2</v>
      </c>
      <c r="CS190" s="9">
        <f>CR190+alpha*CR180 - gamma*CR190-1/Variables!$B$42*CR190</f>
        <v>2.4699328081563447E-2</v>
      </c>
      <c r="CT190" s="9">
        <f>CS190+alpha*CS180 - gamma*CS190-1/Variables!$B$42*CS190</f>
        <v>2.2979701229185277E-2</v>
      </c>
      <c r="CU190" s="9">
        <f>CT190+alpha*CT180 - gamma*CT190-1/Variables!$B$42*CT190</f>
        <v>2.1397926149627145E-2</v>
      </c>
      <c r="CV190" s="9">
        <f>CU190+alpha*CU180 - gamma*CU190-1/Variables!$B$42*CU190</f>
        <v>1.9942750560219807E-2</v>
      </c>
      <c r="CW190" s="9">
        <f>CV190+alpha*CV180 - gamma*CV190-1/Variables!$B$42*CV190</f>
        <v>1.860370265131028E-2</v>
      </c>
      <c r="CX190" s="9">
        <f>CW190+alpha*CW180 - gamma*CW190-1/Variables!$B$42*CW190</f>
        <v>1.7371063356518217E-2</v>
      </c>
      <c r="CY190" s="9">
        <f>CX190+alpha*CX180 - gamma*CX190-1/Variables!$B$42*CX190</f>
        <v>1.6235834417756962E-2</v>
      </c>
      <c r="CZ190" s="9">
        <f>CY190+alpha*CY180 - gamma*CY190-1/Variables!$B$42*CY190</f>
        <v>1.5189703621497156E-2</v>
      </c>
      <c r="DA190" s="9">
        <f>CZ190+alpha*CZ180 - gamma*CZ190-1/Variables!$B$42*CZ190</f>
        <v>1.42250083178177E-2</v>
      </c>
      <c r="DB190" s="9">
        <f>DA190+alpha*DA180 - gamma*DA190-1/Variables!$B$42*DA190</f>
        <v>1.3334698110139185E-2</v>
      </c>
      <c r="DC190" s="9">
        <f>DB190+alpha*DB180 - gamma*DB190-1/Variables!$B$42*DB190</f>
        <v>1.251229741605765E-2</v>
      </c>
      <c r="DD190" s="9">
        <f>DC190+alpha*DC180 - gamma*DC190-1/Variables!$B$42*DC190</f>
        <v>1.1751868443605856E-2</v>
      </c>
      <c r="DE190" s="9">
        <f>DD190+alpha*DD180 - gamma*DD190-1/Variables!$B$42*DD190</f>
        <v>1.1047974998179949E-2</v>
      </c>
      <c r="DF190" s="9">
        <f>DE190+alpha*DE180 - gamma*DE190-1/Variables!$B$42*DE190</f>
        <v>1.0395785650688577E-2</v>
      </c>
      <c r="DG190" s="9">
        <f>DF190+alpha*DF180 - gamma*DF190-1/Variables!$B$42*DF190</f>
        <v>9.7910544734044602E-3</v>
      </c>
      <c r="DH190" s="9">
        <f>DG190+alpha*DG180 - gamma*DG190-1/Variables!$B$42*DG190</f>
        <v>9.2300337104122485E-3</v>
      </c>
      <c r="DI190" s="9">
        <f>DH190+alpha*DH180 - gamma*DH190-1/Variables!$B$42*DH190</f>
        <v>8.709383557233729E-3</v>
      </c>
      <c r="DJ190" s="9">
        <f>DI190+alpha*DI180 - gamma*DI190-1/Variables!$B$42*DI190</f>
        <v>8.2260960371011993E-3</v>
      </c>
      <c r="DK190" s="9">
        <f>DJ190+alpha*DJ180 - gamma*DJ190-1/Variables!$B$42*DJ190</f>
        <v>7.7774350630630167E-3</v>
      </c>
      <c r="DL190" s="9">
        <f>DK190+alpha*DK180 - gamma*DK190-1/Variables!$B$42*DK190</f>
        <v>7.3608905046227925E-3</v>
      </c>
      <c r="DM190" s="9">
        <f>DL190+alpha*DL180 - gamma*DL190-1/Variables!$B$42*DL190</f>
        <v>6.9741433797049961E-3</v>
      </c>
      <c r="DN190" s="9">
        <f>DM190+alpha*DM180 - gamma*DM190-1/Variables!$B$42*DM190</f>
        <v>6.6150396164498249E-3</v>
      </c>
      <c r="DO190" s="9">
        <f>DN190+alpha*DN180 - gamma*DN190-1/Variables!$B$42*DN190</f>
        <v>6.2815703327141837E-3</v>
      </c>
      <c r="DP190" s="9">
        <f>DO190+alpha*DO180 - gamma*DO190-1/Variables!$B$42*DO190</f>
        <v>5.9718570260147708E-3</v>
      </c>
      <c r="DQ190" s="9">
        <f>DP190+alpha*DP180 - gamma*DP190-1/Variables!$B$42*DP190</f>
        <v>5.68414041553376E-3</v>
      </c>
      <c r="DR190" s="9">
        <f>DQ190+alpha*DQ180 - gamma*DQ190-1/Variables!$B$42*DQ190</f>
        <v>5.4167719475893793E-3</v>
      </c>
    </row>
    <row r="191" spans="1:122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3.7847814189181961E-5</v>
      </c>
      <c r="F191" s="9">
        <f>E191+alpha*E181 - gamma*E191-1/Variables!$B$42*E191</f>
        <v>1.0702805181492325E-4</v>
      </c>
      <c r="G191" s="9">
        <f>F191+alpha*F181 - gamma*F191-1/Variables!$B$42*F191</f>
        <v>1.9199668887487654E-4</v>
      </c>
      <c r="H191" s="9">
        <f>G191+alpha*G181 - gamma*G191-1/Variables!$B$42*G191</f>
        <v>2.798157487503009E-4</v>
      </c>
      <c r="I191" s="9">
        <f>H191+alpha*H181 - gamma*H191-1/Variables!$B$42*H191</f>
        <v>3.6251855889862756E-4</v>
      </c>
      <c r="J191" s="9">
        <f>I191+alpha*I181 - gamma*I191-1/Variables!$B$42*I191</f>
        <v>4.3645957283693971E-4</v>
      </c>
      <c r="K191" s="9">
        <f>J191+alpha*J181 - gamma*J191-1/Variables!$B$42*J191</f>
        <v>5.0107218241211978E-4</v>
      </c>
      <c r="L191" s="9">
        <f>K191+alpha*K181 - gamma*K191-1/Variables!$B$42*K191</f>
        <v>5.578168254966046E-4</v>
      </c>
      <c r="M191" s="9">
        <f>L191+alpha*L181 - gamma*L191-1/Variables!$B$42*L191</f>
        <v>6.094665749505027E-4</v>
      </c>
      <c r="N191" s="9">
        <f>M191+alpha*M181 - gamma*M191-1/Variables!$B$42*M191</f>
        <v>6.5967606784544822E-4</v>
      </c>
      <c r="O191" s="9">
        <f>N191+alpha*N181 - gamma*N191-1/Variables!$B$42*N191</f>
        <v>7.1274516588226157E-4</v>
      </c>
      <c r="P191" s="9">
        <f>O191+alpha*O181 - gamma*O191-1/Variables!$B$42*O191</f>
        <v>7.7350630983330807E-4</v>
      </c>
      <c r="Q191" s="9">
        <f>P191+alpha*P181 - gamma*P191-1/Variables!$B$42*P191</f>
        <v>8.4728998048022748E-4</v>
      </c>
      <c r="R191" s="9">
        <f>Q191+alpha*Q181 - gamma*Q191-1/Variables!$B$42*Q191</f>
        <v>9.3994239509702046E-4</v>
      </c>
      <c r="S191" s="9">
        <f>R191+alpha*R181 - gamma*R191-1/Variables!$B$42*R191</f>
        <v>1.057881708514011E-3</v>
      </c>
      <c r="T191" s="9">
        <f>S191+alpha*S181 - gamma*S191-1/Variables!$B$42*S191</f>
        <v>1.2081853110044889E-3</v>
      </c>
      <c r="U191" s="9">
        <f>T191+alpha*T181 - gamma*T191-1/Variables!$B$42*T191</f>
        <v>1.3987035177868406E-3</v>
      </c>
      <c r="V191" s="9">
        <f>U191+alpha*U181 - gamma*U191-1/Variables!$B$42*U191</f>
        <v>1.6381956812285563E-3</v>
      </c>
      <c r="W191" s="9">
        <f>V191+alpha*V181 - gamma*V191-1/Variables!$B$42*V191</f>
        <v>1.9364845195357764E-3</v>
      </c>
      <c r="X191" s="9">
        <f>W191+alpha*W181 - gamma*W191-1/Variables!$B$42*W191</f>
        <v>2.3046237256396668E-3</v>
      </c>
      <c r="Y191" s="9">
        <f>X191+alpha*X181 - gamma*X191-1/Variables!$B$42*X191</f>
        <v>2.755072852681104E-3</v>
      </c>
      <c r="Z191" s="9">
        <f>Y191+alpha*Y181 - gamma*Y191-1/Variables!$B$42*Y191</f>
        <v>3.3018720467525662E-3</v>
      </c>
      <c r="AA191" s="9">
        <f>Z191+alpha*Z181 - gamma*Z191-1/Variables!$B$42*Z191</f>
        <v>3.9608073157401235E-3</v>
      </c>
      <c r="AB191" s="9">
        <f>AA191+alpha*AA181 - gamma*AA191-1/Variables!$B$42*AA191</f>
        <v>4.7495545745255083E-3</v>
      </c>
      <c r="AC191" s="9">
        <f>AB191+alpha*AB181 - gamma*AB191-1/Variables!$B$42*AB191</f>
        <v>5.6877876097856947E-3</v>
      </c>
      <c r="AD191" s="9">
        <f>AC191+alpha*AC181 - gamma*AC191-1/Variables!$B$42*AC191</f>
        <v>6.7972313438272843E-3</v>
      </c>
      <c r="AE191" s="9">
        <f>AD191+alpha*AD181 - gamma*AD191-1/Variables!$B$42*AD191</f>
        <v>8.1016374277989751E-3</v>
      </c>
      <c r="AF191" s="9">
        <f>AE191+alpha*AE181 - gamma*AE191-1/Variables!$B$42*AE191</f>
        <v>9.6266544862585197E-3</v>
      </c>
      <c r="AG191" s="9">
        <f>AF191+alpha*AF181 - gamma*AF191-1/Variables!$B$42*AF191</f>
        <v>1.1399560692734529E-2</v>
      </c>
      <c r="AH191" s="9">
        <f>AG191+alpha*AG181 - gamma*AG191-1/Variables!$B$42*AG191</f>
        <v>1.3448822465435214E-2</v>
      </c>
      <c r="AI191" s="9">
        <f>AH191+alpha*AH181 - gamma*AH191-1/Variables!$B$42*AH191</f>
        <v>1.580344093681765E-2</v>
      </c>
      <c r="AJ191" s="9">
        <f>AI191+alpha*AI181 - gamma*AI191-1/Variables!$B$42*AI191</f>
        <v>1.849204882288356E-2</v>
      </c>
      <c r="AK191" s="9">
        <f>AJ191+alpha*AJ181 - gamma*AJ191-1/Variables!$B$42*AJ191</f>
        <v>2.154172607456931E-2</v>
      </c>
      <c r="AL191" s="9">
        <f>AK191+alpha*AK181 - gamma*AK191-1/Variables!$B$42*AK191</f>
        <v>2.4976515110083759E-2</v>
      </c>
      <c r="AM191" s="9">
        <f>AL191+alpha*AL181 - gamma*AL191-1/Variables!$B$42*AL191</f>
        <v>2.8815637304346536E-2</v>
      </c>
      <c r="AN191" s="9">
        <f>AM191+alpha*AM181 - gamma*AM191-1/Variables!$B$42*AM191</f>
        <v>3.3071443015497151E-2</v>
      </c>
      <c r="AO191" s="9">
        <f>AN191+alpha*AN181 - gamma*AN191-1/Variables!$B$42*AN191</f>
        <v>3.7747167839879477E-2</v>
      </c>
      <c r="AP191" s="9">
        <f>AO191+alpha*AO181 - gamma*AO191-1/Variables!$B$42*AO191</f>
        <v>4.2834616132091018E-2</v>
      </c>
      <c r="AQ191" s="9">
        <f>AP191+alpha*AP181 - gamma*AP191-1/Variables!$B$42*AP191</f>
        <v>4.8311944558933041E-2</v>
      </c>
      <c r="AR191" s="9">
        <f>AQ191+alpha*AQ181 - gamma*AQ191-1/Variables!$B$42*AQ191</f>
        <v>5.4141765980987772E-2</v>
      </c>
      <c r="AS191" s="9">
        <f>AR191+alpha*AR181 - gamma*AR191-1/Variables!$B$42*AR191</f>
        <v>6.0269826966822995E-2</v>
      </c>
      <c r="AT191" s="9">
        <f>AS191+alpha*AS181 - gamma*AS191-1/Variables!$B$42*AS191</f>
        <v>6.662451909970743E-2</v>
      </c>
      <c r="AU191" s="9">
        <f>AT191+alpha*AT181 - gamma*AT191-1/Variables!$B$42*AT191</f>
        <v>7.3117454470726539E-2</v>
      </c>
      <c r="AV191" s="9">
        <f>AU191+alpha*AU181 - gamma*AU191-1/Variables!$B$42*AU191</f>
        <v>7.9645263402008504E-2</v>
      </c>
      <c r="AW191" s="9">
        <f>AV191+alpha*AV181 - gamma*AV191-1/Variables!$B$42*AV191</f>
        <v>8.6092659317502304E-2</v>
      </c>
      <c r="AX191" s="9">
        <f>AW191+alpha*AW181 - gamma*AW191-1/Variables!$B$42*AW191</f>
        <v>9.2336673324792395E-2</v>
      </c>
      <c r="AY191" s="9">
        <f>AX191+alpha*AX181 - gamma*AX191-1/Variables!$B$42*AX191</f>
        <v>9.8251810244221013E-2</v>
      </c>
      <c r="AZ191" s="9">
        <f>AY191+alpha*AY181 - gamma*AY191-1/Variables!$B$42*AY191</f>
        <v>0.10371574489772756</v>
      </c>
      <c r="BA191" s="9">
        <f>AZ191+alpha*AZ181 - gamma*AZ191-1/Variables!$B$42*AZ191</f>
        <v>0.10861508840330786</v>
      </c>
      <c r="BB191" s="9">
        <f>BA191+alpha*BA181 - gamma*BA191-1/Variables!$B$42*BA191</f>
        <v>0.1128507277731525</v>
      </c>
      <c r="BC191" s="9">
        <f>BB191+alpha*BB181 - gamma*BB191-1/Variables!$B$42*BB191</f>
        <v>0.11634228464661596</v>
      </c>
      <c r="BD191" s="9">
        <f>BC191+alpha*BC181 - gamma*BC191-1/Variables!$B$42*BC191</f>
        <v>0.1190313426936246</v>
      </c>
      <c r="BE191" s="9">
        <f>BD191+alpha*BD181 - gamma*BD191-1/Variables!$B$42*BD191</f>
        <v>0.12088323838282999</v>
      </c>
      <c r="BF191" s="9">
        <f>BE191+alpha*BE181 - gamma*BE191-1/Variables!$B$42*BE191</f>
        <v>0.12188737018630286</v>
      </c>
      <c r="BG191" s="9">
        <f>BF191+alpha*BF181 - gamma*BF191-1/Variables!$B$42*BF191</f>
        <v>0.12205613069196948</v>
      </c>
      <c r="BH191" s="9">
        <f>BG191+alpha*BG181 - gamma*BG191-1/Variables!$B$42*BG191</f>
        <v>0.12142268397508493</v>
      </c>
      <c r="BI191" s="9">
        <f>BH191+alpha*BH181 - gamma*BH191-1/Variables!$B$42*BH191</f>
        <v>0.12003788529816353</v>
      </c>
      <c r="BJ191" s="9">
        <f>BI191+alpha*BI181 - gamma*BI191-1/Variables!$B$42*BI191</f>
        <v>0.11796666950914107</v>
      </c>
      <c r="BK191" s="9">
        <f>BJ191+alpha*BJ181 - gamma*BJ191-1/Variables!$B$42*BJ191</f>
        <v>0.11528422379970595</v>
      </c>
      <c r="BL191" s="9">
        <f>BK191+alpha*BK181 - gamma*BK191-1/Variables!$B$42*BK191</f>
        <v>0.11207221994308034</v>
      </c>
      <c r="BM191" s="9">
        <f>BL191+alpha*BL181 - gamma*BL191-1/Variables!$B$42*BL191</f>
        <v>0.10841532264710103</v>
      </c>
      <c r="BN191" s="9">
        <f>BM191+alpha*BM181 - gamma*BM191-1/Variables!$B$42*BM191</f>
        <v>0.10439812539740975</v>
      </c>
      <c r="BO191" s="9">
        <f>BN191+alpha*BN181 - gamma*BN191-1/Variables!$B$42*BN191</f>
        <v>0.10010260202814175</v>
      </c>
      <c r="BP191" s="9">
        <f>BO191+alpha*BO181 - gamma*BO191-1/Variables!$B$42*BO191</f>
        <v>9.5606107262279125E-2</v>
      </c>
      <c r="BQ191" s="9">
        <f>BP191+alpha*BP181 - gamma*BP191-1/Variables!$B$42*BP191</f>
        <v>9.0979915824876106E-2</v>
      </c>
      <c r="BR191" s="9">
        <f>BQ191+alpha*BQ181 - gamma*BQ191-1/Variables!$B$42*BQ191</f>
        <v>8.6288258358427364E-2</v>
      </c>
      <c r="BS191" s="9">
        <f>BR191+alpha*BR181 - gamma*BR191-1/Variables!$B$42*BR191</f>
        <v>8.1587792533445114E-2</v>
      </c>
      <c r="BT191" s="9">
        <f>BS191+alpha*BS181 - gamma*BS191-1/Variables!$B$42*BS191</f>
        <v>7.6927437744770108E-2</v>
      </c>
      <c r="BU191" s="9">
        <f>BT191+alpha*BT181 - gamma*BT191-1/Variables!$B$42*BT191</f>
        <v>7.2348499481358033E-2</v>
      </c>
      <c r="BV191" s="9">
        <f>BU191+alpha*BU181 - gamma*BU191-1/Variables!$B$42*BU191</f>
        <v>6.78850126863529E-2</v>
      </c>
      <c r="BW191" s="9">
        <f>BV191+alpha*BV181 - gamma*BV191-1/Variables!$B$42*BV191</f>
        <v>6.3564240231443053E-2</v>
      </c>
      <c r="BX191" s="9">
        <f>BW191+alpha*BW181 - gamma*BW191-1/Variables!$B$42*BW191</f>
        <v>5.9407271401447026E-2</v>
      </c>
      <c r="BY191" s="9">
        <f>BX191+alpha*BX181 - gamma*BX191-1/Variables!$B$42*BX191</f>
        <v>5.542967478644837E-2</v>
      </c>
      <c r="BZ191" s="9">
        <f>BY191+alpha*BY181 - gamma*BY191-1/Variables!$B$42*BY191</f>
        <v>5.1642169333013639E-2</v>
      </c>
      <c r="CA191" s="9">
        <f>BZ191+alpha*BZ181 - gamma*BZ191-1/Variables!$B$42*BZ191</f>
        <v>4.8051285945137828E-2</v>
      </c>
      <c r="CB191" s="9">
        <f>CA191+alpha*CA181 - gamma*CA191-1/Variables!$B$42*CA191</f>
        <v>4.4659999627905005E-2</v>
      </c>
      <c r="CC191" s="9">
        <f>CB191+alpha*CB181 - gamma*CB191-1/Variables!$B$42*CB191</f>
        <v>4.1468318594675133E-2</v>
      </c>
      <c r="CD191" s="9">
        <f>CC191+alpha*CC181 - gamma*CC191-1/Variables!$B$42*CC191</f>
        <v>3.847382200245434E-2</v>
      </c>
      <c r="CE191" s="9">
        <f>CD191+alpha*CD181 - gamma*CD191-1/Variables!$B$42*CD191</f>
        <v>3.5672142113047742E-2</v>
      </c>
      <c r="CF191" s="9">
        <f>CE191+alpha*CE181 - gamma*CE191-1/Variables!$B$42*CE191</f>
        <v>3.3057389819884812E-2</v>
      </c>
      <c r="CG191" s="9">
        <f>CF191+alpha*CF181 - gamma*CF191-1/Variables!$B$42*CF191</f>
        <v>3.0622524773736164E-2</v>
      </c>
      <c r="CH191" s="9">
        <f>CG191+alpha*CG181 - gamma*CG191-1/Variables!$B$42*CG191</f>
        <v>2.835967293039535E-2</v>
      </c>
      <c r="CI191" s="9">
        <f>CH191+alpha*CH181 - gamma*CH191-1/Variables!$B$42*CH191</f>
        <v>2.6260395367845135E-2</v>
      </c>
      <c r="CJ191" s="9">
        <f>CI191+alpha*CI181 - gamma*CI191-1/Variables!$B$42*CI191</f>
        <v>2.4315912803701167E-2</v>
      </c>
      <c r="CK191" s="9">
        <f>CJ191+alpha*CJ181 - gamma*CJ191-1/Variables!$B$42*CJ191</f>
        <v>2.2517290493244902E-2</v>
      </c>
      <c r="CL191" s="9">
        <f>CK191+alpha*CK181 - gamma*CK191-1/Variables!$B$42*CK191</f>
        <v>2.0855588194041246E-2</v>
      </c>
      <c r="CM191" s="9">
        <f>CL191+alpha*CL181 - gamma*CL191-1/Variables!$B$42*CL191</f>
        <v>1.9321979718167435E-2</v>
      </c>
      <c r="CN191" s="9">
        <f>CM191+alpha*CM181 - gamma*CM191-1/Variables!$B$42*CM191</f>
        <v>1.7907846315491215E-2</v>
      </c>
      <c r="CO191" s="9">
        <f>CN191+alpha*CN181 - gamma*CN191-1/Variables!$B$42*CN191</f>
        <v>1.6604847786080505E-2</v>
      </c>
      <c r="CP191" s="9">
        <f>CO191+alpha*CO181 - gamma*CO191-1/Variables!$B$42*CO191</f>
        <v>1.5404974840446077E-2</v>
      </c>
      <c r="CQ191" s="9">
        <f>CP191+alpha*CP181 - gamma*CP191-1/Variables!$B$42*CP191</f>
        <v>1.4300585837532246E-2</v>
      </c>
      <c r="CR191" s="9">
        <f>CQ191+alpha*CQ181 - gamma*CQ191-1/Variables!$B$42*CQ191</f>
        <v>1.3284430649482301E-2</v>
      </c>
      <c r="CS191" s="9">
        <f>CR191+alpha*CR181 - gamma*CR191-1/Variables!$B$42*CR191</f>
        <v>1.2349664040781723E-2</v>
      </c>
      <c r="CT191" s="9">
        <f>CS191+alpha*CS181 - gamma*CS191-1/Variables!$B$42*CS191</f>
        <v>1.1489850614592638E-2</v>
      </c>
      <c r="CU191" s="9">
        <f>CT191+alpha*CT181 - gamma*CT191-1/Variables!$B$42*CT191</f>
        <v>1.0698963074813573E-2</v>
      </c>
      <c r="CV191" s="9">
        <f>CU191+alpha*CU181 - gamma*CU191-1/Variables!$B$42*CU191</f>
        <v>9.9713752801099034E-3</v>
      </c>
      <c r="CW191" s="9">
        <f>CV191+alpha*CV181 - gamma*CV191-1/Variables!$B$42*CV191</f>
        <v>9.3018513256551399E-3</v>
      </c>
      <c r="CX191" s="9">
        <f>CW191+alpha*CW181 - gamma*CW191-1/Variables!$B$42*CW191</f>
        <v>8.6855316782591084E-3</v>
      </c>
      <c r="CY191" s="9">
        <f>CX191+alpha*CX181 - gamma*CX191-1/Variables!$B$42*CX191</f>
        <v>8.117917208878481E-3</v>
      </c>
      <c r="CZ191" s="9">
        <f>CY191+alpha*CY181 - gamma*CY191-1/Variables!$B$42*CY191</f>
        <v>7.5948518107485782E-3</v>
      </c>
      <c r="DA191" s="9">
        <f>CZ191+alpha*CZ181 - gamma*CZ191-1/Variables!$B$42*CZ191</f>
        <v>7.11250415890885E-3</v>
      </c>
      <c r="DB191" s="9">
        <f>DA191+alpha*DA181 - gamma*DA191-1/Variables!$B$42*DA191</f>
        <v>6.6673490550695925E-3</v>
      </c>
      <c r="DC191" s="9">
        <f>DB191+alpha*DB181 - gamma*DB191-1/Variables!$B$42*DB191</f>
        <v>6.2561487080288252E-3</v>
      </c>
      <c r="DD191" s="9">
        <f>DC191+alpha*DC181 - gamma*DC191-1/Variables!$B$42*DC191</f>
        <v>5.8759342218029278E-3</v>
      </c>
      <c r="DE191" s="9">
        <f>DD191+alpha*DD181 - gamma*DD191-1/Variables!$B$42*DD191</f>
        <v>5.5239874990899744E-3</v>
      </c>
      <c r="DF191" s="9">
        <f>DE191+alpha*DE181 - gamma*DE191-1/Variables!$B$42*DE191</f>
        <v>5.1978928253442885E-3</v>
      </c>
      <c r="DG191" s="9">
        <f>DF191+alpha*DF181 - gamma*DF191-1/Variables!$B$42*DF191</f>
        <v>4.8955272367022301E-3</v>
      </c>
      <c r="DH191" s="9">
        <f>DG191+alpha*DG181 - gamma*DG191-1/Variables!$B$42*DG191</f>
        <v>4.6150168552061242E-3</v>
      </c>
      <c r="DI191" s="9">
        <f>DH191+alpha*DH181 - gamma*DH191-1/Variables!$B$42*DH191</f>
        <v>4.3546917786168645E-3</v>
      </c>
      <c r="DJ191" s="9">
        <f>DI191+alpha*DI181 - gamma*DI191-1/Variables!$B$42*DI191</f>
        <v>4.1130480185505996E-3</v>
      </c>
      <c r="DK191" s="9">
        <f>DJ191+alpha*DJ181 - gamma*DJ191-1/Variables!$B$42*DJ191</f>
        <v>3.8887175315315083E-3</v>
      </c>
      <c r="DL191" s="9">
        <f>DK191+alpha*DK181 - gamma*DK191-1/Variables!$B$42*DK191</f>
        <v>3.6804452523113962E-3</v>
      </c>
      <c r="DM191" s="9">
        <f>DL191+alpha*DL181 - gamma*DL191-1/Variables!$B$42*DL191</f>
        <v>3.487071689852498E-3</v>
      </c>
      <c r="DN191" s="9">
        <f>DM191+alpha*DM181 - gamma*DM191-1/Variables!$B$42*DM191</f>
        <v>3.3075198082249124E-3</v>
      </c>
      <c r="DO191" s="9">
        <f>DN191+alpha*DN181 - gamma*DN191-1/Variables!$B$42*DN191</f>
        <v>3.1407851663570918E-3</v>
      </c>
      <c r="DP191" s="9">
        <f>DO191+alpha*DO181 - gamma*DO191-1/Variables!$B$42*DO191</f>
        <v>2.9859285130073854E-3</v>
      </c>
      <c r="DQ191" s="9">
        <f>DP191+alpha*DP181 - gamma*DP191-1/Variables!$B$42*DP191</f>
        <v>2.84207020776688E-3</v>
      </c>
      <c r="DR191" s="9">
        <f>DQ191+alpha*DQ181 - gamma*DQ191-1/Variables!$B$42*DQ191</f>
        <v>2.7083859737946896E-3</v>
      </c>
    </row>
    <row r="192" spans="1:122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71" customFormat="1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>
      <c r="A196" s="19" t="s">
        <v>61</v>
      </c>
      <c r="B196" s="9">
        <v>0</v>
      </c>
      <c r="C196" s="9">
        <f>B196+(1-Variables!$B$16)*gamma*B186-B196/Variables!$B$10-1/Variables!$B$42*B196</f>
        <v>8.49537534645491E-2</v>
      </c>
      <c r="D196" s="9">
        <f>C196+(1-Variables!$B$16)*gamma*C186-C196/Variables!$B$10-1/Variables!$B$42*C196</f>
        <v>0.13022215086119418</v>
      </c>
      <c r="E196" s="9">
        <f>D196+(1-Variables!$B$16)*gamma*D186-D196/Variables!$B$10-1/Variables!$B$42*D196</f>
        <v>0.14980701694768375</v>
      </c>
      <c r="F196" s="9">
        <f>E196+(1-Variables!$B$16)*gamma*E186-E196/Variables!$B$10-1/Variables!$B$42*E196</f>
        <v>0.15328868767520415</v>
      </c>
      <c r="G196" s="9">
        <f>F196+(1-Variables!$B$16)*gamma*F186-F196/Variables!$B$10-1/Variables!$B$42*F196</f>
        <v>0.14714372234993411</v>
      </c>
      <c r="H196" s="9">
        <f>G196+(1-Variables!$B$16)*gamma*G186-G196/Variables!$B$10-1/Variables!$B$42*G196</f>
        <v>0.13568318140109539</v>
      </c>
      <c r="I196" s="9">
        <f>H196+(1-Variables!$B$16)*gamma*H186-H196/Variables!$B$10-1/Variables!$B$42*H196</f>
        <v>0.1217183486782949</v>
      </c>
      <c r="J196" s="9">
        <f>I196+(1-Variables!$B$16)*gamma*I186-I196/Variables!$B$10-1/Variables!$B$42*I196</f>
        <v>0.10703111279737279</v>
      </c>
      <c r="K196" s="9">
        <f>J196+(1-Variables!$B$16)*gamma*J186-J196/Variables!$B$10-1/Variables!$B$42*J196</f>
        <v>9.270470740149872E-2</v>
      </c>
      <c r="L196" s="9">
        <f>K196+(1-Variables!$B$16)*gamma*K186-K196/Variables!$B$10-1/Variables!$B$42*K196</f>
        <v>7.935492240282177E-2</v>
      </c>
      <c r="M196" s="9">
        <f>L196+(1-Variables!$B$16)*gamma*L186-L196/Variables!$B$10-1/Variables!$B$42*L196</f>
        <v>6.7290617602088751E-2</v>
      </c>
      <c r="N196" s="9">
        <f>M196+(1-Variables!$B$16)*gamma*M186-M196/Variables!$B$10-1/Variables!$B$42*M196</f>
        <v>5.662421695370063E-2</v>
      </c>
      <c r="O196" s="9">
        <f>N196+(1-Variables!$B$16)*gamma*N186-N196/Variables!$B$10-1/Variables!$B$42*N196</f>
        <v>4.7346977577568519E-2</v>
      </c>
      <c r="P196" s="9">
        <f>O196+(1-Variables!$B$16)*gamma*O186-O196/Variables!$B$10-1/Variables!$B$42*O196</f>
        <v>3.9379587896460767E-2</v>
      </c>
      <c r="Q196" s="9">
        <f>P196+(1-Variables!$B$16)*gamma*P186-P196/Variables!$B$10-1/Variables!$B$42*P196</f>
        <v>3.2605600046389273E-2</v>
      </c>
      <c r="R196" s="9">
        <f>Q196+(1-Variables!$B$16)*gamma*Q186-Q196/Variables!$B$10-1/Variables!$B$42*Q196</f>
        <v>2.6893013256577274E-2</v>
      </c>
      <c r="S196" s="9">
        <f>R196+(1-Variables!$B$16)*gamma*R186-R196/Variables!$B$10-1/Variables!$B$42*R196</f>
        <v>2.2107757958593963E-2</v>
      </c>
      <c r="T196" s="9">
        <f>S196+(1-Variables!$B$16)*gamma*S186-S196/Variables!$B$10-1/Variables!$B$42*S196</f>
        <v>1.8121711497575323E-2</v>
      </c>
      <c r="U196" s="9">
        <f>T196+(1-Variables!$B$16)*gamma*T186-T196/Variables!$B$10-1/Variables!$B$42*T196</f>
        <v>1.4817079859329535E-2</v>
      </c>
      <c r="V196" s="9">
        <f>U196+(1-Variables!$B$16)*gamma*U186-U196/Variables!$B$10-1/Variables!$B$42*U196</f>
        <v>1.2088414928885316E-2</v>
      </c>
      <c r="W196" s="9">
        <f>V196+(1-Variables!$B$16)*gamma*V186-V196/Variables!$B$10-1/Variables!$B$42*V196</f>
        <v>9.8431378208051097E-3</v>
      </c>
      <c r="X196" s="9">
        <f>W196+(1-Variables!$B$16)*gamma*W186-W196/Variables!$B$10-1/Variables!$B$42*W196</f>
        <v>8.0011584274575637E-3</v>
      </c>
      <c r="Y196" s="9">
        <f>X196+(1-Variables!$B$16)*gamma*X186-X196/Variables!$B$10-1/Variables!$B$42*X196</f>
        <v>6.493985431002023E-3</v>
      </c>
      <c r="Z196" s="9">
        <f>Y196+(1-Variables!$B$16)*gamma*Y186-Y196/Variables!$B$10-1/Variables!$B$42*Y196</f>
        <v>5.263585121645098E-3</v>
      </c>
      <c r="AA196" s="9">
        <f>Z196+(1-Variables!$B$16)*gamma*Z186-Z196/Variables!$B$10-1/Variables!$B$42*Z196</f>
        <v>4.2611538933810637E-3</v>
      </c>
      <c r="AB196" s="9">
        <f>AA196+(1-Variables!$B$16)*gamma*AA186-AA196/Variables!$B$10-1/Variables!$B$42*AA196</f>
        <v>3.4459056849764874E-3</v>
      </c>
      <c r="AC196" s="9">
        <f>AB196+(1-Variables!$B$16)*gamma*AB186-AB196/Variables!$B$10-1/Variables!$B$42*AB196</f>
        <v>2.7839329375836845E-3</v>
      </c>
      <c r="AD196" s="9">
        <f>AC196+(1-Variables!$B$16)*gamma*AC186-AC196/Variables!$B$10-1/Variables!$B$42*AC196</f>
        <v>2.2471714811628414E-3</v>
      </c>
      <c r="AE196" s="9">
        <f>AD196+(1-Variables!$B$16)*gamma*AD186-AD196/Variables!$B$10-1/Variables!$B$42*AD196</f>
        <v>1.8124816290867049E-3</v>
      </c>
      <c r="AF196" s="9">
        <f>AE196+(1-Variables!$B$16)*gamma*AE186-AE196/Variables!$B$10-1/Variables!$B$42*AE196</f>
        <v>1.4608464739533462E-3</v>
      </c>
      <c r="AG196" s="9">
        <f>AF196+(1-Variables!$B$16)*gamma*AF186-AF196/Variables!$B$10-1/Variables!$B$42*AF196</f>
        <v>1.1766817078363377E-3</v>
      </c>
      <c r="AH196" s="9">
        <f>AG196+(1-Variables!$B$16)*gamma*AG186-AG196/Variables!$B$10-1/Variables!$B$42*AG196</f>
        <v>9.4724768310784863E-4</v>
      </c>
      <c r="AI196" s="9">
        <f>AH196+(1-Variables!$B$16)*gamma*AH186-AH196/Variables!$B$10-1/Variables!$B$42*AH196</f>
        <v>7.6215281105558369E-4</v>
      </c>
      <c r="AJ196" s="9">
        <f>AI196+(1-Variables!$B$16)*gamma*AI186-AI196/Variables!$B$10-1/Variables!$B$42*AI196</f>
        <v>6.1293702865086947E-4</v>
      </c>
      <c r="AK196" s="9">
        <f>AJ196+(1-Variables!$B$16)*gamma*AJ186-AJ196/Variables!$B$10-1/Variables!$B$42*AJ196</f>
        <v>4.927244505840984E-4</v>
      </c>
      <c r="AL196" s="9">
        <f>AK196+(1-Variables!$B$16)*gamma*AK186-AK196/Variables!$B$10-1/Variables!$B$42*AK196</f>
        <v>3.959351316092035E-4</v>
      </c>
      <c r="AM196" s="9">
        <f>AL196+(1-Variables!$B$16)*gamma*AL186-AL196/Variables!$B$10-1/Variables!$B$42*AL196</f>
        <v>3.1804687593256563E-4</v>
      </c>
      <c r="AN196" s="9">
        <f>AM196+(1-Variables!$B$16)*gamma*AM186-AM196/Variables!$B$10-1/Variables!$B$42*AM196</f>
        <v>2.5539910750932112E-4</v>
      </c>
      <c r="AO196" s="9">
        <f>AN196+(1-Variables!$B$16)*gamma*AN186-AN196/Variables!$B$10-1/Variables!$B$42*AN196</f>
        <v>2.050318730767339E-4</v>
      </c>
      <c r="AP196" s="9">
        <f>AO196+(1-Variables!$B$16)*gamma*AO186-AO196/Variables!$B$10-1/Variables!$B$42*AO196</f>
        <v>1.6455403998866082E-4</v>
      </c>
      <c r="AQ196" s="9">
        <f>AP196+(1-Variables!$B$16)*gamma*AP186-AP196/Variables!$B$10-1/Variables!$B$42*AP196</f>
        <v>1.3203564855866288E-4</v>
      </c>
      <c r="AR196" s="9">
        <f>AQ196+(1-Variables!$B$16)*gamma*AQ186-AQ196/Variables!$B$10-1/Variables!$B$42*AQ196</f>
        <v>1.0592017404306108E-4</v>
      </c>
      <c r="AS196" s="9">
        <f>AR196+(1-Variables!$B$16)*gamma*AR186-AR196/Variables!$B$10-1/Variables!$B$42*AR196</f>
        <v>8.4953146412989071E-5</v>
      </c>
      <c r="AT196" s="9">
        <f>AS196+(1-Variables!$B$16)*gamma*AS186-AS196/Variables!$B$10-1/Variables!$B$42*AS196</f>
        <v>6.8124172035923864E-5</v>
      </c>
      <c r="AU196" s="9">
        <f>AT196+(1-Variables!$B$16)*gamma*AT186-AT196/Variables!$B$10-1/Variables!$B$42*AT196</f>
        <v>5.4619908637055272E-5</v>
      </c>
      <c r="AV196" s="9">
        <f>AU196+(1-Variables!$B$16)*gamma*AU186-AU196/Variables!$B$10-1/Variables!$B$42*AU196</f>
        <v>4.3785973057721823E-5</v>
      </c>
      <c r="AW196" s="9">
        <f>AV196+(1-Variables!$B$16)*gamma*AV186-AV196/Variables!$B$10-1/Variables!$B$42*AV196</f>
        <v>3.5096120235359677E-5</v>
      </c>
      <c r="AX196" s="9">
        <f>AW196+(1-Variables!$B$16)*gamma*AW186-AW196/Variables!$B$10-1/Variables!$B$42*AW196</f>
        <v>2.8127330977134212E-5</v>
      </c>
      <c r="AY196" s="9">
        <f>AX196+(1-Variables!$B$16)*gamma*AX186-AX196/Variables!$B$10-1/Variables!$B$42*AX196</f>
        <v>2.2539694236874919E-5</v>
      </c>
      <c r="AZ196" s="9">
        <f>AY196+(1-Variables!$B$16)*gamma*AY186-AY196/Variables!$B$10-1/Variables!$B$42*AY196</f>
        <v>1.806017458557722E-5</v>
      </c>
      <c r="BA196" s="9">
        <f>AZ196+(1-Variables!$B$16)*gamma*AZ186-AZ196/Variables!$B$10-1/Variables!$B$42*AZ196</f>
        <v>1.4469524298485789E-5</v>
      </c>
      <c r="BB196" s="9">
        <f>BA196+(1-Variables!$B$16)*gamma*BA186-BA196/Variables!$B$10-1/Variables!$B$42*BA196</f>
        <v>1.1591737952831605E-5</v>
      </c>
      <c r="BC196" s="9">
        <f>BB196+(1-Variables!$B$16)*gamma*BB186-BB196/Variables!$B$10-1/Variables!$B$42*BB196</f>
        <v>9.2855607652242269E-6</v>
      </c>
      <c r="BD196" s="9">
        <f>BC196+(1-Variables!$B$16)*gamma*BC186-BC196/Variables!$B$10-1/Variables!$B$42*BC196</f>
        <v>7.4376544437826855E-6</v>
      </c>
      <c r="BE196" s="9">
        <f>BD196+(1-Variables!$B$16)*gamma*BD186-BD196/Variables!$B$10-1/Variables!$B$42*BD196</f>
        <v>5.9570997461680037E-6</v>
      </c>
      <c r="BF196" s="9">
        <f>BE196+(1-Variables!$B$16)*gamma*BE186-BE196/Variables!$B$10-1/Variables!$B$42*BE196</f>
        <v>4.7709762806022778E-6</v>
      </c>
      <c r="BG196" s="9">
        <f>BF196+(1-Variables!$B$16)*gamma*BF186-BF196/Variables!$B$10-1/Variables!$B$42*BF196</f>
        <v>3.8208099079907426E-6</v>
      </c>
      <c r="BH196" s="9">
        <f>BG196+(1-Variables!$B$16)*gamma*BG186-BG196/Variables!$B$10-1/Variables!$B$42*BG196</f>
        <v>3.0597185070683276E-6</v>
      </c>
      <c r="BI196" s="9">
        <f>BH196+(1-Variables!$B$16)*gamma*BH186-BH196/Variables!$B$10-1/Variables!$B$42*BH196</f>
        <v>2.4501195896273137E-6</v>
      </c>
      <c r="BJ196" s="9">
        <f>BI196+(1-Variables!$B$16)*gamma*BI186-BI196/Variables!$B$10-1/Variables!$B$42*BI196</f>
        <v>1.9618897286662319E-6</v>
      </c>
      <c r="BK196" s="9">
        <f>BJ196+(1-Variables!$B$16)*gamma*BJ186-BJ196/Variables!$B$10-1/Variables!$B$42*BJ196</f>
        <v>1.5708871604245285E-6</v>
      </c>
      <c r="BL196" s="9">
        <f>BK196+(1-Variables!$B$16)*gamma*BK186-BK196/Variables!$B$10-1/Variables!$B$42*BK196</f>
        <v>1.2577661998169835E-6</v>
      </c>
      <c r="BM196" s="9">
        <f>BL196+(1-Variables!$B$16)*gamma*BL186-BL196/Variables!$B$10-1/Variables!$B$42*BL196</f>
        <v>1.0070260494445146E-6</v>
      </c>
      <c r="BN196" s="9">
        <f>BM196+(1-Variables!$B$16)*gamma*BM186-BM196/Variables!$B$10-1/Variables!$B$42*BM196</f>
        <v>8.0624782166323923E-7</v>
      </c>
      <c r="BO196" s="9">
        <f>BN196+(1-Variables!$B$16)*gamma*BN186-BN196/Variables!$B$10-1/Variables!$B$42*BN196</f>
        <v>6.4548264857645267E-7</v>
      </c>
      <c r="BP196" s="9">
        <f>BO196+(1-Variables!$B$16)*gamma*BO186-BO196/Variables!$B$10-1/Variables!$B$42*BO196</f>
        <v>5.1676104625636745E-7</v>
      </c>
      <c r="BQ196" s="9">
        <f>BP196+(1-Variables!$B$16)*gamma*BP186-BP196/Variables!$B$10-1/Variables!$B$42*BP196</f>
        <v>4.1369956742414447E-7</v>
      </c>
      <c r="BR196" s="9">
        <f>BQ196+(1-Variables!$B$16)*gamma*BQ186-BQ196/Variables!$B$10-1/Variables!$B$42*BQ196</f>
        <v>3.311854968143963E-7</v>
      </c>
      <c r="BS196" s="9">
        <f>BR196+(1-Variables!$B$16)*gamma*BR186-BR196/Variables!$B$10-1/Variables!$B$42*BR196</f>
        <v>2.6512413839895973E-7</v>
      </c>
      <c r="BT196" s="9">
        <f>BS196+(1-Variables!$B$16)*gamma*BS186-BS196/Variables!$B$10-1/Variables!$B$42*BS196</f>
        <v>2.1223629360839121E-7</v>
      </c>
      <c r="BU196" s="9">
        <f>BT196+(1-Variables!$B$16)*gamma*BT186-BT196/Variables!$B$10-1/Variables!$B$42*BT196</f>
        <v>1.6989598001792341E-7</v>
      </c>
      <c r="BV196" s="9">
        <f>BU196+(1-Variables!$B$16)*gamma*BU186-BU196/Variables!$B$10-1/Variables!$B$42*BU196</f>
        <v>1.3600040789315518E-7</v>
      </c>
      <c r="BW196" s="9">
        <f>BV196+(1-Variables!$B$16)*gamma*BV186-BV196/Variables!$B$10-1/Variables!$B$42*BV196</f>
        <v>1.0886581201219895E-7</v>
      </c>
      <c r="BX196" s="9">
        <f>BW196+(1-Variables!$B$16)*gamma*BW186-BW196/Variables!$B$10-1/Variables!$B$42*BW196</f>
        <v>8.7144004408464133E-8</v>
      </c>
      <c r="BY196" s="9">
        <f>BX196+(1-Variables!$B$16)*gamma*BX186-BX196/Variables!$B$10-1/Variables!$B$42*BX196</f>
        <v>6.9755531384841822E-8</v>
      </c>
      <c r="BZ196" s="9">
        <f>BY196+(1-Variables!$B$16)*gamma*BY186-BY196/Variables!$B$10-1/Variables!$B$42*BY196</f>
        <v>5.5836134636596579E-8</v>
      </c>
      <c r="CA196" s="9">
        <f>BZ196+(1-Variables!$B$16)*gamma*BZ186-BZ196/Variables!$B$10-1/Variables!$B$42*BZ196</f>
        <v>4.4693871235832414E-8</v>
      </c>
      <c r="CB196" s="9">
        <f>CA196+(1-Variables!$B$16)*gamma*CA186-CA196/Variables!$B$10-1/Variables!$B$42*CA196</f>
        <v>3.5774772448197248E-8</v>
      </c>
      <c r="CC196" s="9">
        <f>CB196+(1-Variables!$B$16)*gamma*CB186-CB196/Variables!$B$10-1/Variables!$B$42*CB196</f>
        <v>2.8635342484899559E-8</v>
      </c>
      <c r="CD196" s="9">
        <f>CC196+(1-Variables!$B$16)*gamma*CC186-CC196/Variables!$B$10-1/Variables!$B$42*CC196</f>
        <v>2.2920535914233409E-8</v>
      </c>
      <c r="CE196" s="9">
        <f>CD196+(1-Variables!$B$16)*gamma*CD186-CD196/Variables!$B$10-1/Variables!$B$42*CD196</f>
        <v>1.8346123088254954E-8</v>
      </c>
      <c r="CF196" s="9">
        <f>CE196+(1-Variables!$B$16)*gamma*CE186-CE196/Variables!$B$10-1/Variables!$B$42*CE196</f>
        <v>1.4684569845510211E-8</v>
      </c>
      <c r="CG196" s="9">
        <f>CF196+(1-Variables!$B$16)*gamma*CF186-CF196/Variables!$B$10-1/Variables!$B$42*CF196</f>
        <v>1.1753731574826988E-8</v>
      </c>
      <c r="CH196" s="9">
        <f>CG196+(1-Variables!$B$16)*gamma*CG186-CG196/Variables!$B$10-1/Variables!$B$42*CG196</f>
        <v>9.4078010096284866E-9</v>
      </c>
      <c r="CI196" s="9">
        <f>CH196+(1-Variables!$B$16)*gamma*CH186-CH196/Variables!$B$10-1/Variables!$B$42*CH196</f>
        <v>7.5300607190862759E-9</v>
      </c>
      <c r="CJ196" s="9">
        <f>CI196+(1-Variables!$B$16)*gamma*CI186-CI196/Variables!$B$10-1/Variables!$B$42*CI196</f>
        <v>6.0270806674390262E-9</v>
      </c>
      <c r="CK196" s="9">
        <f>CJ196+(1-Variables!$B$16)*gamma*CJ186-CJ196/Variables!$B$10-1/Variables!$B$42*CJ196</f>
        <v>4.8240728330246358E-9</v>
      </c>
      <c r="CL196" s="9">
        <f>CK196+(1-Variables!$B$16)*gamma*CK186-CK196/Variables!$B$10-1/Variables!$B$42*CK196</f>
        <v>3.8611722474725092E-9</v>
      </c>
      <c r="CM196" s="9">
        <f>CL196+(1-Variables!$B$16)*gamma*CL186-CL196/Variables!$B$10-1/Variables!$B$42*CL196</f>
        <v>3.0904597656883745E-9</v>
      </c>
      <c r="CN196" s="9">
        <f>CM196+(1-Variables!$B$16)*gamma*CM186-CM196/Variables!$B$10-1/Variables!$B$42*CM196</f>
        <v>2.4735786791868198E-9</v>
      </c>
      <c r="CO196" s="9">
        <f>CN196+(1-Variables!$B$16)*gamma*CN186-CN196/Variables!$B$10-1/Variables!$B$42*CN196</f>
        <v>1.9798267586160092E-9</v>
      </c>
      <c r="CP196" s="9">
        <f>CO196+(1-Variables!$B$16)*gamma*CO186-CO196/Variables!$B$10-1/Variables!$B$42*CO196</f>
        <v>1.5846289141294809E-9</v>
      </c>
      <c r="CQ196" s="9">
        <f>CP196+(1-Variables!$B$16)*gamma*CP186-CP196/Variables!$B$10-1/Variables!$B$42*CP196</f>
        <v>1.268314562956955E-9</v>
      </c>
      <c r="CR196" s="9">
        <f>CQ196+(1-Variables!$B$16)*gamma*CQ186-CQ196/Variables!$B$10-1/Variables!$B$42*CQ196</f>
        <v>1.0151389281875785E-9</v>
      </c>
      <c r="CS196" s="9">
        <f>CR196+(1-Variables!$B$16)*gamma*CR186-CR196/Variables!$B$10-1/Variables!$B$42*CR196</f>
        <v>8.1249961131182052E-10</v>
      </c>
      <c r="CT196" s="9">
        <f>CS196+(1-Variables!$B$16)*gamma*CS186-CS196/Variables!$B$10-1/Variables!$B$42*CS196</f>
        <v>6.5030948418616986E-10</v>
      </c>
      <c r="CU196" s="9">
        <f>CT196+(1-Variables!$B$16)*gamma*CT186-CT196/Variables!$B$10-1/Variables!$B$42*CT196</f>
        <v>5.2049471495548666E-10</v>
      </c>
      <c r="CV196" s="9">
        <f>CU196+(1-Variables!$B$16)*gamma*CU186-CU196/Variables!$B$10-1/Variables!$B$42*CU196</f>
        <v>4.1659296247731552E-10</v>
      </c>
      <c r="CW196" s="9">
        <f>CV196+(1-Variables!$B$16)*gamma*CV186-CV196/Variables!$B$10-1/Variables!$B$42*CV196</f>
        <v>3.3343175359259832E-10</v>
      </c>
      <c r="CX196" s="9">
        <f>CW196+(1-Variables!$B$16)*gamma*CW186-CW196/Variables!$B$10-1/Variables!$B$42*CW196</f>
        <v>2.668710443605585E-10</v>
      </c>
      <c r="CY196" s="9">
        <f>CX196+(1-Variables!$B$16)*gamma*CX186-CX196/Variables!$B$10-1/Variables!$B$42*CX196</f>
        <v>2.1359715806697851E-10</v>
      </c>
      <c r="CZ196" s="9">
        <f>CY196+(1-Variables!$B$16)*gamma*CY186-CY196/Variables!$B$10-1/Variables!$B$42*CY196</f>
        <v>1.7095784793246209E-10</v>
      </c>
      <c r="DA196" s="9">
        <f>CZ196+(1-Variables!$B$16)*gamma*CZ186-CZ196/Variables!$B$10-1/Variables!$B$42*CZ196</f>
        <v>1.3683027791301896E-10</v>
      </c>
      <c r="DB196" s="9">
        <f>DA196+(1-Variables!$B$16)*gamma*DA186-DA196/Variables!$B$10-1/Variables!$B$42*DA196</f>
        <v>1.0951535242645282E-10</v>
      </c>
      <c r="DC196" s="9">
        <f>DB196+(1-Variables!$B$16)*gamma*DB186-DB196/Variables!$B$10-1/Variables!$B$42*DB196</f>
        <v>8.7653136624628227E-11</v>
      </c>
      <c r="DD196" s="9">
        <f>DC196+(1-Variables!$B$16)*gamma*DC186-DC196/Variables!$B$10-1/Variables!$B$42*DC196</f>
        <v>7.0155158112426062E-11</v>
      </c>
      <c r="DE196" s="9">
        <f>DD196+(1-Variables!$B$16)*gamma*DD186-DD196/Variables!$B$10-1/Variables!$B$42*DD196</f>
        <v>5.6150220948624852E-11</v>
      </c>
      <c r="DF196" s="9">
        <f>DE196+(1-Variables!$B$16)*gamma*DE186-DE196/Variables!$B$10-1/Variables!$B$42*DE196</f>
        <v>4.4941035111076118E-11</v>
      </c>
      <c r="DG196" s="9">
        <f>DF196+(1-Variables!$B$16)*gamma*DF186-DF196/Variables!$B$10-1/Variables!$B$42*DF196</f>
        <v>3.5969502799856513E-11</v>
      </c>
      <c r="DH196" s="9">
        <f>DG196+(1-Variables!$B$16)*gamma*DG186-DG196/Variables!$B$10-1/Variables!$B$42*DG196</f>
        <v>2.8788933751591659E-11</v>
      </c>
      <c r="DI196" s="9">
        <f>DH196+(1-Variables!$B$16)*gamma*DH186-DH196/Variables!$B$10-1/Variables!$B$42*DH196</f>
        <v>2.3041806571682853E-11</v>
      </c>
      <c r="DJ196" s="9">
        <f>DI196+(1-Variables!$B$16)*gamma*DI186-DI196/Variables!$B$10-1/Variables!$B$42*DI196</f>
        <v>1.844196911077233E-11</v>
      </c>
      <c r="DK196" s="9">
        <f>DJ196+(1-Variables!$B$16)*gamma*DJ186-DJ196/Variables!$B$10-1/Variables!$B$42*DJ196</f>
        <v>1.4760391847955072E-11</v>
      </c>
      <c r="DL196" s="9">
        <f>DK196+(1-Variables!$B$16)*gamma*DK186-DK196/Variables!$B$10-1/Variables!$B$42*DK196</f>
        <v>1.1813765087310498E-11</v>
      </c>
      <c r="DM196" s="9">
        <f>DL196+(1-Variables!$B$16)*gamma*DL186-DL196/Variables!$B$10-1/Variables!$B$42*DL196</f>
        <v>9.4553723247572843E-12</v>
      </c>
      <c r="DN196" s="9">
        <f>DM196+(1-Variables!$B$16)*gamma*DM186-DM196/Variables!$B$10-1/Variables!$B$42*DM196</f>
        <v>7.5677854420467091E-12</v>
      </c>
      <c r="DO196" s="9">
        <f>DN196+(1-Variables!$B$16)*gamma*DN186-DN196/Variables!$B$10-1/Variables!$B$42*DN196</f>
        <v>6.0570180716412263E-12</v>
      </c>
      <c r="DP196" s="9">
        <f>DO196+(1-Variables!$B$16)*gamma*DO186-DO196/Variables!$B$10-1/Variables!$B$42*DO196</f>
        <v>4.8478460630761539E-12</v>
      </c>
      <c r="DQ196" s="9">
        <f>DP196+(1-Variables!$B$16)*gamma*DP186-DP196/Variables!$B$10-1/Variables!$B$42*DP196</f>
        <v>3.8800620804658317E-12</v>
      </c>
      <c r="DR196" s="9">
        <f>DQ196+(1-Variables!$B$16)*gamma*DQ186-DQ196/Variables!$B$10-1/Variables!$B$42*DQ196</f>
        <v>3.1054778635411395E-12</v>
      </c>
    </row>
    <row r="197" spans="1:122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6.0853348304174936E-6</v>
      </c>
      <c r="G197" s="9">
        <f>F197+(1-Variables!$B$17)*gamma*F187-F197/Variables!$B$10-1/Variables!$B$42*F197</f>
        <v>2.2078928785150078E-5</v>
      </c>
      <c r="H197" s="9">
        <f>G197+(1-Variables!$B$17)*gamma*G187-G197/Variables!$B$10-1/Variables!$B$42*G197</f>
        <v>4.8541286406135084E-5</v>
      </c>
      <c r="I197" s="9">
        <f>H197+(1-Variables!$B$17)*gamma*H187-H197/Variables!$B$10-1/Variables!$B$42*H197</f>
        <v>8.3840792948300673E-5</v>
      </c>
      <c r="J197" s="9">
        <f>I197+(1-Variables!$B$17)*gamma*I187-I197/Variables!$B$10-1/Variables!$B$42*I197</f>
        <v>1.2539064297707793E-4</v>
      </c>
      <c r="K197" s="9">
        <f>J197+(1-Variables!$B$17)*gamma*J187-J197/Variables!$B$10-1/Variables!$B$42*J197</f>
        <v>1.7053429790762345E-4</v>
      </c>
      <c r="L197" s="9">
        <f>K197+(1-Variables!$B$17)*gamma*K187-K197/Variables!$B$10-1/Variables!$B$42*K197</f>
        <v>2.1705445207795539E-4</v>
      </c>
      <c r="M197" s="9">
        <f>L197+(1-Variables!$B$17)*gamma*L187-L197/Variables!$B$10-1/Variables!$B$42*L197</f>
        <v>2.6341126425967075E-4</v>
      </c>
      <c r="N197" s="9">
        <f>M197+(1-Variables!$B$17)*gamma*M187-M197/Variables!$B$10-1/Variables!$B$42*M197</f>
        <v>3.088181640423642E-4</v>
      </c>
      <c r="O197" s="9">
        <f>N197+(1-Variables!$B$17)*gamma*N187-N197/Variables!$B$10-1/Variables!$B$42*N197</f>
        <v>3.5323321529016064E-4</v>
      </c>
      <c r="P197" s="9">
        <f>O197+(1-Variables!$B$17)*gamma*O187-O197/Variables!$B$10-1/Variables!$B$42*O197</f>
        <v>3.9731420404581888E-4</v>
      </c>
      <c r="Q197" s="9">
        <f>P197+(1-Variables!$B$17)*gamma*P187-P197/Variables!$B$10-1/Variables!$B$42*P197</f>
        <v>4.4236458076401831E-4</v>
      </c>
      <c r="R197" s="9">
        <f>Q197+(1-Variables!$B$17)*gamma*Q187-Q197/Variables!$B$10-1/Variables!$B$42*Q197</f>
        <v>4.9028464095718426E-4</v>
      </c>
      <c r="S197" s="9">
        <f>R197+(1-Variables!$B$17)*gamma*R187-R197/Variables!$B$10-1/Variables!$B$42*R197</f>
        <v>5.4353529714648954E-4</v>
      </c>
      <c r="T197" s="9">
        <f>S197+(1-Variables!$B$17)*gamma*S187-S197/Variables!$B$10-1/Variables!$B$42*S197</f>
        <v>6.0511811940180797E-4</v>
      </c>
      <c r="U197" s="9">
        <f>T197+(1-Variables!$B$17)*gamma*T187-T197/Variables!$B$10-1/Variables!$B$42*T197</f>
        <v>6.7857339659331301E-4</v>
      </c>
      <c r="V197" s="9">
        <f>U197+(1-Variables!$B$17)*gamma*U187-U197/Variables!$B$10-1/Variables!$B$42*U197</f>
        <v>7.6799686417117034E-4</v>
      </c>
      <c r="W197" s="9">
        <f>V197+(1-Variables!$B$17)*gamma*V187-V197/Variables!$B$10-1/Variables!$B$42*V197</f>
        <v>8.7807497722399515E-4</v>
      </c>
      <c r="X197" s="9">
        <f>W197+(1-Variables!$B$17)*gamma*W187-W197/Variables!$B$10-1/Variables!$B$42*W197</f>
        <v>1.014137955478588E-3</v>
      </c>
      <c r="Y197" s="9">
        <f>X197+(1-Variables!$B$17)*gamma*X187-X197/Variables!$B$10-1/Variables!$B$42*X197</f>
        <v>1.1822291876098976E-3</v>
      </c>
      <c r="Z197" s="9">
        <f>Y197+(1-Variables!$B$17)*gamma*Y187-Y197/Variables!$B$10-1/Variables!$B$42*Y197</f>
        <v>1.3891888989544506E-3</v>
      </c>
      <c r="AA197" s="9">
        <f>Z197+(1-Variables!$B$17)*gamma*Z187-Z197/Variables!$B$10-1/Variables!$B$42*Z197</f>
        <v>1.6427492106125992E-3</v>
      </c>
      <c r="AB197" s="9">
        <f>AA197+(1-Variables!$B$17)*gamma*AA187-AA197/Variables!$B$10-1/Variables!$B$42*AA197</f>
        <v>1.9516367941878436E-3</v>
      </c>
      <c r="AC197" s="9">
        <f>AB197+(1-Variables!$B$17)*gamma*AB187-AB197/Variables!$B$10-1/Variables!$B$42*AB197</f>
        <v>2.3256781933897177E-3</v>
      </c>
      <c r="AD197" s="9">
        <f>AC197+(1-Variables!$B$17)*gamma*AC187-AC197/Variables!$B$10-1/Variables!$B$42*AC197</f>
        <v>2.7759014789416488E-3</v>
      </c>
      <c r="AE197" s="9">
        <f>AD197+(1-Variables!$B$17)*gamma*AD187-AD197/Variables!$B$10-1/Variables!$B$42*AD197</f>
        <v>3.3146261737325303E-3</v>
      </c>
      <c r="AF197" s="9">
        <f>AE197+(1-Variables!$B$17)*gamma*AE187-AE197/Variables!$B$10-1/Variables!$B$42*AE197</f>
        <v>3.9555313016490156E-3</v>
      </c>
      <c r="AG197" s="9">
        <f>AF197+(1-Variables!$B$17)*gamma*AF187-AF197/Variables!$B$10-1/Variables!$B$42*AF197</f>
        <v>4.7136889889294068E-3</v>
      </c>
      <c r="AH197" s="9">
        <f>AG197+(1-Variables!$B$17)*gamma*AG187-AG197/Variables!$B$10-1/Variables!$B$42*AG197</f>
        <v>5.6055483599001922E-3</v>
      </c>
      <c r="AI197" s="9">
        <f>AH197+(1-Variables!$B$17)*gamma*AH187-AH197/Variables!$B$10-1/Variables!$B$42*AH197</f>
        <v>6.6488516928586558E-3</v>
      </c>
      <c r="AJ197" s="9">
        <f>AI197+(1-Variables!$B$17)*gamma*AI187-AI197/Variables!$B$10-1/Variables!$B$42*AI197</f>
        <v>7.8624622366250396E-3</v>
      </c>
      <c r="AK197" s="9">
        <f>AJ197+(1-Variables!$B$17)*gamma*AJ187-AJ197/Variables!$B$10-1/Variables!$B$42*AJ197</f>
        <v>9.2660811914629226E-3</v>
      </c>
      <c r="AL197" s="9">
        <f>AK197+(1-Variables!$B$17)*gamma*AK187-AK197/Variables!$B$10-1/Variables!$B$42*AK197</f>
        <v>1.0879830765467063E-2</v>
      </c>
      <c r="AM197" s="9">
        <f>AL197+(1-Variables!$B$17)*gamma*AL187-AL197/Variables!$B$10-1/Variables!$B$42*AL197</f>
        <v>1.2723681739597481E-2</v>
      </c>
      <c r="AN197" s="9">
        <f>AM197+(1-Variables!$B$17)*gamma*AM187-AM197/Variables!$B$10-1/Variables!$B$42*AM197</f>
        <v>1.4816708549501883E-2</v>
      </c>
      <c r="AO197" s="9">
        <f>AN197+(1-Variables!$B$17)*gamma*AN187-AN197/Variables!$B$10-1/Variables!$B$42*AN197</f>
        <v>1.7176163474528924E-2</v>
      </c>
      <c r="AP197" s="9">
        <f>AO197+(1-Variables!$B$17)*gamma*AO187-AO197/Variables!$B$10-1/Variables!$B$42*AO197</f>
        <v>1.9816374890811408E-2</v>
      </c>
      <c r="AQ197" s="9">
        <f>AP197+(1-Variables!$B$17)*gamma*AP187-AP197/Variables!$B$10-1/Variables!$B$42*AP197</f>
        <v>2.2747493016523446E-2</v>
      </c>
      <c r="AR197" s="9">
        <f>AQ197+(1-Variables!$B$17)*gamma*AQ187-AQ197/Variables!$B$10-1/Variables!$B$42*AQ197</f>
        <v>2.5974129678895105E-2</v>
      </c>
      <c r="AS197" s="9">
        <f>AR197+(1-Variables!$B$17)*gamma*AR187-AR197/Variables!$B$10-1/Variables!$B$42*AR197</f>
        <v>2.9493964763471006E-2</v>
      </c>
      <c r="AT197" s="9">
        <f>AS197+(1-Variables!$B$17)*gamma*AS187-AS197/Variables!$B$10-1/Variables!$B$42*AS197</f>
        <v>3.3296418228087994E-2</v>
      </c>
      <c r="AU197" s="9">
        <f>AT197+(1-Variables!$B$17)*gamma*AT187-AT197/Variables!$B$10-1/Variables!$B$42*AT197</f>
        <v>3.7361508653401106E-2</v>
      </c>
      <c r="AV197" s="9">
        <f>AU197+(1-Variables!$B$17)*gamma*AU187-AU197/Variables!$B$10-1/Variables!$B$42*AU197</f>
        <v>4.1659032195456705E-2</v>
      </c>
      <c r="AW197" s="9">
        <f>AV197+(1-Variables!$B$17)*gamma*AV187-AV197/Variables!$B$10-1/Variables!$B$42*AV197</f>
        <v>4.6148194492696124E-2</v>
      </c>
      <c r="AX197" s="9">
        <f>AW197+(1-Variables!$B$17)*gamma*AW187-AW197/Variables!$B$10-1/Variables!$B$42*AW197</f>
        <v>5.0777808839870715E-2</v>
      </c>
      <c r="AY197" s="9">
        <f>AX197+(1-Variables!$B$17)*gamma*AX187-AX197/Variables!$B$10-1/Variables!$B$42*AX197</f>
        <v>5.5487135654096076E-2</v>
      </c>
      <c r="AZ197" s="9">
        <f>AY197+(1-Variables!$B$17)*gamma*AY187-AY197/Variables!$B$10-1/Variables!$B$42*AY197</f>
        <v>6.020738336379608E-2</v>
      </c>
      <c r="BA197" s="9">
        <f>AZ197+(1-Variables!$B$17)*gamma*AZ187-AZ197/Variables!$B$10-1/Variables!$B$42*AZ197</f>
        <v>6.4863825543526141E-2</v>
      </c>
      <c r="BB197" s="9">
        <f>BA197+(1-Variables!$B$17)*gamma*BA187-BA197/Variables!$B$10-1/Variables!$B$42*BA197</f>
        <v>6.9378422527036451E-2</v>
      </c>
      <c r="BC197" s="9">
        <f>BB197+(1-Variables!$B$17)*gamma*BB187-BB197/Variables!$B$10-1/Variables!$B$42*BB197</f>
        <v>7.3672778181642598E-2</v>
      </c>
      <c r="BD197" s="9">
        <f>BC197+(1-Variables!$B$17)*gamma*BC187-BC197/Variables!$B$10-1/Variables!$B$42*BC197</f>
        <v>7.7671223305110171E-2</v>
      </c>
      <c r="BE197" s="9">
        <f>BD197+(1-Variables!$B$17)*gamma*BD187-BD197/Variables!$B$10-1/Variables!$B$42*BD197</f>
        <v>8.1303802388453889E-2</v>
      </c>
      <c r="BF197" s="9">
        <f>BE197+(1-Variables!$B$17)*gamma*BE187-BE197/Variables!$B$10-1/Variables!$B$42*BE197</f>
        <v>8.4508952047657779E-2</v>
      </c>
      <c r="BG197" s="9">
        <f>BF197+(1-Variables!$B$17)*gamma*BF187-BF197/Variables!$B$10-1/Variables!$B$42*BF197</f>
        <v>8.7235694465426422E-2</v>
      </c>
      <c r="BH197" s="9">
        <f>BG197+(1-Variables!$B$17)*gamma*BG187-BG197/Variables!$B$10-1/Variables!$B$42*BG197</f>
        <v>8.9445221248475343E-2</v>
      </c>
      <c r="BI197" s="9">
        <f>BH197+(1-Variables!$B$17)*gamma*BH187-BH197/Variables!$B$10-1/Variables!$B$42*BH197</f>
        <v>9.1111803729728519E-2</v>
      </c>
      <c r="BJ197" s="9">
        <f>BI197+(1-Variables!$B$17)*gamma*BI187-BI197/Variables!$B$10-1/Variables!$B$42*BI197</f>
        <v>9.2223026279587644E-2</v>
      </c>
      <c r="BK197" s="9">
        <f>BJ197+(1-Variables!$B$17)*gamma*BJ187-BJ197/Variables!$B$10-1/Variables!$B$42*BJ197</f>
        <v>9.277939235148662E-2</v>
      </c>
      <c r="BL197" s="9">
        <f>BK197+(1-Variables!$B$17)*gamma*BK187-BK197/Variables!$B$10-1/Variables!$B$42*BK197</f>
        <v>9.2793393813604325E-2</v>
      </c>
      <c r="BM197" s="9">
        <f>BL197+(1-Variables!$B$17)*gamma*BL187-BL197/Variables!$B$10-1/Variables!$B$42*BL197</f>
        <v>9.2288160276268003E-2</v>
      </c>
      <c r="BN197" s="9">
        <f>BM197+(1-Variables!$B$17)*gamma*BM187-BM197/Variables!$B$10-1/Variables!$B$42*BM197</f>
        <v>9.1295816657070525E-2</v>
      </c>
      <c r="BO197" s="9">
        <f>BN197+(1-Variables!$B$17)*gamma*BN187-BN197/Variables!$B$10-1/Variables!$B$42*BN197</f>
        <v>8.9855675962989795E-2</v>
      </c>
      <c r="BP197" s="9">
        <f>BO197+(1-Variables!$B$17)*gamma*BO187-BO197/Variables!$B$10-1/Variables!$B$42*BO197</f>
        <v>8.8012383106641889E-2</v>
      </c>
      <c r="BQ197" s="9">
        <f>BP197+(1-Variables!$B$17)*gamma*BP187-BP197/Variables!$B$10-1/Variables!$B$42*BP197</f>
        <v>8.5814107797615599E-2</v>
      </c>
      <c r="BR197" s="9">
        <f>BQ197+(1-Variables!$B$17)*gamma*BQ187-BQ197/Variables!$B$10-1/Variables!$B$42*BQ197</f>
        <v>8.3310863305918054E-2</v>
      </c>
      <c r="BS197" s="9">
        <f>BR197+(1-Variables!$B$17)*gamma*BR187-BR197/Variables!$B$10-1/Variables!$B$42*BR197</f>
        <v>8.0553005847207745E-2</v>
      </c>
      <c r="BT197" s="9">
        <f>BS197+(1-Variables!$B$17)*gamma*BS187-BS197/Variables!$B$10-1/Variables!$B$42*BS197</f>
        <v>7.7589948504182271E-2</v>
      </c>
      <c r="BU197" s="9">
        <f>BT197+(1-Variables!$B$17)*gamma*BT187-BT197/Variables!$B$10-1/Variables!$B$42*BT197</f>
        <v>7.4469105314357367E-2</v>
      </c>
      <c r="BV197" s="9">
        <f>BU197+(1-Variables!$B$17)*gamma*BU187-BU197/Variables!$B$10-1/Variables!$B$42*BU197</f>
        <v>7.1235066150219753E-2</v>
      </c>
      <c r="BW197" s="9">
        <f>BV197+(1-Variables!$B$17)*gamma*BV187-BV197/Variables!$B$10-1/Variables!$B$42*BV197</f>
        <v>6.792899152802151E-2</v>
      </c>
      <c r="BX197" s="9">
        <f>BW197+(1-Variables!$B$17)*gamma*BW187-BW197/Variables!$B$10-1/Variables!$B$42*BW197</f>
        <v>6.4588208379991116E-2</v>
      </c>
      <c r="BY197" s="9">
        <f>BX197+(1-Variables!$B$17)*gamma*BX187-BX197/Variables!$B$10-1/Variables!$B$42*BX197</f>
        <v>6.1245982750966772E-2</v>
      </c>
      <c r="BZ197" s="9">
        <f>BY197+(1-Variables!$B$17)*gamma*BY187-BY197/Variables!$B$10-1/Variables!$B$42*BY197</f>
        <v>5.7931442847255731E-2</v>
      </c>
      <c r="CA197" s="9">
        <f>BZ197+(1-Variables!$B$17)*gamma*BZ187-BZ197/Variables!$B$10-1/Variables!$B$42*BZ197</f>
        <v>5.466962534204399E-2</v>
      </c>
      <c r="CB197" s="9">
        <f>CA197+(1-Variables!$B$17)*gamma*CA187-CA197/Variables!$B$10-1/Variables!$B$42*CA197</f>
        <v>5.1481618811739772E-2</v>
      </c>
      <c r="CC197" s="9">
        <f>CB197+(1-Variables!$B$17)*gamma*CB187-CB197/Variables!$B$10-1/Variables!$B$42*CB197</f>
        <v>4.8384780176373647E-2</v>
      </c>
      <c r="CD197" s="9">
        <f>CC197+(1-Variables!$B$17)*gamma*CC187-CC197/Variables!$B$10-1/Variables!$B$42*CC197</f>
        <v>4.5393002650395718E-2</v>
      </c>
      <c r="CE197" s="9">
        <f>CD197+(1-Variables!$B$17)*gamma*CD187-CD197/Variables!$B$10-1/Variables!$B$42*CD197</f>
        <v>4.2517016660876171E-2</v>
      </c>
      <c r="CF197" s="9">
        <f>CE197+(1-Variables!$B$17)*gamma*CE187-CE197/Variables!$B$10-1/Variables!$B$42*CE197</f>
        <v>3.9764708216242353E-2</v>
      </c>
      <c r="CG197" s="9">
        <f>CF197+(1-Variables!$B$17)*gamma*CF187-CF197/Variables!$B$10-1/Variables!$B$42*CF197</f>
        <v>3.7141442135925504E-2</v>
      </c>
      <c r="CH197" s="9">
        <f>CG197+(1-Variables!$B$17)*gamma*CG187-CG197/Variables!$B$10-1/Variables!$B$42*CG197</f>
        <v>3.4650380262886707E-2</v>
      </c>
      <c r="CI197" s="9">
        <f>CH197+(1-Variables!$B$17)*gamma*CH187-CH197/Variables!$B$10-1/Variables!$B$42*CH197</f>
        <v>3.2292787206885082E-2</v>
      </c>
      <c r="CJ197" s="9">
        <f>CI197+(1-Variables!$B$17)*gamma*CI187-CI197/Variables!$B$10-1/Variables!$B$42*CI197</f>
        <v>3.0068318272669835E-2</v>
      </c>
      <c r="CK197" s="9">
        <f>CJ197+(1-Variables!$B$17)*gamma*CJ187-CJ197/Variables!$B$10-1/Variables!$B$42*CJ197</f>
        <v>2.7975286006885133E-2</v>
      </c>
      <c r="CL197" s="9">
        <f>CK197+(1-Variables!$B$17)*gamma*CK187-CK197/Variables!$B$10-1/Variables!$B$42*CK197</f>
        <v>2.6010903261933671E-2</v>
      </c>
      <c r="CM197" s="9">
        <f>CL197+(1-Variables!$B$17)*gamma*CL187-CL197/Variables!$B$10-1/Variables!$B$42*CL197</f>
        <v>2.4171501848059943E-2</v>
      </c>
      <c r="CN197" s="9">
        <f>CM197+(1-Variables!$B$17)*gamma*CM187-CM197/Variables!$B$10-1/Variables!$B$42*CM197</f>
        <v>2.2452726757232325E-2</v>
      </c>
      <c r="CO197" s="9">
        <f>CN197+(1-Variables!$B$17)*gamma*CN187-CN197/Variables!$B$10-1/Variables!$B$42*CN197</f>
        <v>2.0849706627959281E-2</v>
      </c>
      <c r="CP197" s="9">
        <f>CO197+(1-Variables!$B$17)*gamma*CO187-CO197/Variables!$B$10-1/Variables!$B$42*CO197</f>
        <v>1.9357201613343682E-2</v>
      </c>
      <c r="CQ197" s="9">
        <f>CP197+(1-Variables!$B$17)*gamma*CP187-CP197/Variables!$B$10-1/Variables!$B$42*CP197</f>
        <v>1.7969730148396031E-2</v>
      </c>
      <c r="CR197" s="9">
        <f>CQ197+(1-Variables!$B$17)*gamma*CQ187-CQ197/Variables!$B$10-1/Variables!$B$42*CQ197</f>
        <v>1.6681676317212589E-2</v>
      </c>
      <c r="CS197" s="9">
        <f>CR197+(1-Variables!$B$17)*gamma*CR187-CR197/Variables!$B$10-1/Variables!$B$42*CR197</f>
        <v>1.5487379623126449E-2</v>
      </c>
      <c r="CT197" s="9">
        <f>CS197+(1-Variables!$B$17)*gamma*CS187-CS197/Variables!$B$10-1/Variables!$B$42*CS197</f>
        <v>1.4381208988867597E-2</v>
      </c>
      <c r="CU197" s="9">
        <f>CT197+(1-Variables!$B$17)*gamma*CT187-CT197/Variables!$B$10-1/Variables!$B$42*CT197</f>
        <v>1.3357622779090224E-2</v>
      </c>
      <c r="CV197" s="9">
        <f>CU197+(1-Variables!$B$17)*gamma*CU187-CU197/Variables!$B$10-1/Variables!$B$42*CU197</f>
        <v>1.2411216560947323E-2</v>
      </c>
      <c r="CW197" s="9">
        <f>CV197+(1-Variables!$B$17)*gamma*CV187-CV197/Variables!$B$10-1/Variables!$B$42*CV197</f>
        <v>1.1536760213242157E-2</v>
      </c>
      <c r="CX197" s="9">
        <f>CW197+(1-Variables!$B$17)*gamma*CW187-CW197/Variables!$B$10-1/Variables!$B$42*CW197</f>
        <v>1.0729225871857758E-2</v>
      </c>
      <c r="CY197" s="9">
        <f>CX197+(1-Variables!$B$17)*gamma*CX187-CX197/Variables!$B$10-1/Variables!$B$42*CX197</f>
        <v>9.9838080670830841E-3</v>
      </c>
      <c r="CZ197" s="9">
        <f>CY197+(1-Variables!$B$17)*gamma*CY187-CY197/Variables!$B$10-1/Variables!$B$42*CY197</f>
        <v>9.2959372735283846E-3</v>
      </c>
      <c r="DA197" s="9">
        <f>CZ197+(1-Variables!$B$17)*gamma*CZ187-CZ197/Variables!$B$10-1/Variables!$B$42*CZ197</f>
        <v>8.661287960289114E-3</v>
      </c>
      <c r="DB197" s="9">
        <f>DA197+(1-Variables!$B$17)*gamma*DA187-DA197/Variables!$B$10-1/Variables!$B$42*DA197</f>
        <v>8.0757821012436334E-3</v>
      </c>
      <c r="DC197" s="9">
        <f>DB197+(1-Variables!$B$17)*gamma*DB187-DB197/Variables!$B$10-1/Variables!$B$42*DB197</f>
        <v>7.5355889851244145E-3</v>
      </c>
      <c r="DD197" s="9">
        <f>DC197+(1-Variables!$B$17)*gamma*DC187-DC197/Variables!$B$10-1/Variables!$B$42*DC197</f>
        <v>7.0371220536900991E-3</v>
      </c>
      <c r="DE197" s="9">
        <f>DD197+(1-Variables!$B$17)*gamma*DD187-DD197/Variables!$B$10-1/Variables!$B$42*DD197</f>
        <v>6.5770333946867533E-3</v>
      </c>
      <c r="DF197" s="9">
        <f>DE197+(1-Variables!$B$17)*gamma*DE187-DE197/Variables!$B$10-1/Variables!$B$42*DE197</f>
        <v>6.1522064245604149E-3</v>
      </c>
      <c r="DG197" s="9">
        <f>DF197+(1-Variables!$B$17)*gamma*DF187-DF197/Variables!$B$10-1/Variables!$B$42*DF197</f>
        <v>5.7597583258568348E-3</v>
      </c>
      <c r="DH197" s="9">
        <f>DG197+(1-Variables!$B$17)*gamma*DG187-DG197/Variables!$B$10-1/Variables!$B$42*DG197</f>
        <v>5.3970404493476447E-3</v>
      </c>
      <c r="DI197" s="9">
        <f>DH197+(1-Variables!$B$17)*gamma*DH187-DH197/Variables!$B$10-1/Variables!$B$42*DH197</f>
        <v>5.061631615267537E-3</v>
      </c>
      <c r="DJ197" s="9">
        <f>DI197+(1-Variables!$B$17)*gamma*DI187-DI197/Variables!$B$10-1/Variables!$B$42*DI197</f>
        <v>4.7513254988397272E-3</v>
      </c>
      <c r="DK197" s="9">
        <f>DJ197+(1-Variables!$B$17)*gamma*DJ187-DJ197/Variables!$B$10-1/Variables!$B$42*DJ197</f>
        <v>4.4641144143250646E-3</v>
      </c>
      <c r="DL197" s="9">
        <f>DK197+(1-Variables!$B$17)*gamma*DK187-DK197/Variables!$B$10-1/Variables!$B$42*DK197</f>
        <v>4.1981715177848017E-3</v>
      </c>
      <c r="DM197" s="9">
        <f>DL197+(1-Variables!$B$17)*gamma*DL187-DL197/Variables!$B$10-1/Variables!$B$42*DL197</f>
        <v>3.951832870089724E-3</v>
      </c>
      <c r="DN197" s="9">
        <f>DM197+(1-Variables!$B$17)*gamma*DM187-DM197/Variables!$B$10-1/Variables!$B$42*DM197</f>
        <v>3.7235802824641707E-3</v>
      </c>
      <c r="DO197" s="9">
        <f>DN197+(1-Variables!$B$17)*gamma*DN187-DN197/Variables!$B$10-1/Variables!$B$42*DN197</f>
        <v>3.5120254772916595E-3</v>
      </c>
      <c r="DP197" s="9">
        <f>DO197+(1-Variables!$B$17)*gamma*DO187-DO197/Variables!$B$10-1/Variables!$B$42*DO197</f>
        <v>3.3158958255840405E-3</v>
      </c>
      <c r="DQ197" s="9">
        <f>DP197+(1-Variables!$B$17)*gamma*DP187-DP197/Variables!$B$10-1/Variables!$B$42*DP197</f>
        <v>3.1340217411200237E-3</v>
      </c>
      <c r="DR197" s="9">
        <f>DQ197+(1-Variables!$B$17)*gamma*DQ187-DQ197/Variables!$B$10-1/Variables!$B$42*DQ197</f>
        <v>2.9653256941232437E-3</v>
      </c>
    </row>
    <row r="198" spans="1:122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6.9461870747204542E-5</v>
      </c>
      <c r="G198" s="9">
        <f>F198+(1-Variables!$B$18)*gamma*F188-F198/Variables!$B$10-1/Variables!$B$42*F198</f>
        <v>2.5202289442561552E-4</v>
      </c>
      <c r="H198" s="9">
        <f>G198+(1-Variables!$B$18)*gamma*G188-G198/Variables!$B$10-1/Variables!$B$42*G198</f>
        <v>5.5408102531881009E-4</v>
      </c>
      <c r="I198" s="9">
        <f>H198+(1-Variables!$B$18)*gamma*H188-H198/Variables!$B$10-1/Variables!$B$42*H198</f>
        <v>9.570119780440171E-4</v>
      </c>
      <c r="J198" s="9">
        <f>I198+(1-Variables!$B$18)*gamma*I188-I198/Variables!$B$10-1/Variables!$B$42*I198</f>
        <v>1.4312883149578651E-3</v>
      </c>
      <c r="K198" s="9">
        <f>J198+(1-Variables!$B$18)*gamma*J188-J198/Variables!$B$10-1/Variables!$B$42*J198</f>
        <v>1.9465866200187257E-3</v>
      </c>
      <c r="L198" s="9">
        <f>K198+(1-Variables!$B$18)*gamma*K188-K198/Variables!$B$10-1/Variables!$B$42*K198</f>
        <v>2.4775971603044665E-3</v>
      </c>
      <c r="M198" s="9">
        <f>L198+(1-Variables!$B$18)*gamma*L188-L198/Variables!$B$10-1/Variables!$B$42*L198</f>
        <v>3.0067432115494118E-3</v>
      </c>
      <c r="N198" s="9">
        <f>M198+(1-Variables!$B$18)*gamma*M188-M198/Variables!$B$10-1/Variables!$B$42*M198</f>
        <v>3.5250463602884492E-3</v>
      </c>
      <c r="O198" s="9">
        <f>N198+(1-Variables!$B$18)*gamma*N188-N198/Variables!$B$10-1/Variables!$B$42*N198</f>
        <v>4.032027920873052E-3</v>
      </c>
      <c r="P198" s="9">
        <f>O198+(1-Variables!$B$18)*gamma*O188-O198/Variables!$B$10-1/Variables!$B$42*O198</f>
        <v>4.5351962803278825E-3</v>
      </c>
      <c r="Q198" s="9">
        <f>P198+(1-Variables!$B$18)*gamma*P188-P198/Variables!$B$10-1/Variables!$B$42*P198</f>
        <v>5.0494298487209878E-3</v>
      </c>
      <c r="R198" s="9">
        <f>Q198+(1-Variables!$B$18)*gamma*Q188-Q198/Variables!$B$10-1/Variables!$B$42*Q198</f>
        <v>5.5964198040966374E-3</v>
      </c>
      <c r="S198" s="9">
        <f>R198+(1-Variables!$B$18)*gamma*R188-R198/Variables!$B$10-1/Variables!$B$42*R198</f>
        <v>6.2042565625501705E-3</v>
      </c>
      <c r="T198" s="9">
        <f>S198+(1-Variables!$B$18)*gamma*S188-S198/Variables!$B$10-1/Variables!$B$42*S198</f>
        <v>6.9072019482938054E-3</v>
      </c>
      <c r="U198" s="9">
        <f>T198+(1-Variables!$B$18)*gamma*T188-T198/Variables!$B$10-1/Variables!$B$42*T198</f>
        <v>7.7456670635529367E-3</v>
      </c>
      <c r="V198" s="9">
        <f>U198+(1-Variables!$B$18)*gamma*U188-U198/Variables!$B$10-1/Variables!$B$42*U198</f>
        <v>8.7664032300514057E-3</v>
      </c>
      <c r="W198" s="9">
        <f>V198+(1-Variables!$B$18)*gamma*V188-V198/Variables!$B$10-1/Variables!$B$42*V198</f>
        <v>1.0022904618069015E-2</v>
      </c>
      <c r="X198" s="9">
        <f>W198+(1-Variables!$B$18)*gamma*W188-W198/Variables!$B$10-1/Variables!$B$42*W198</f>
        <v>1.1576013735706806E-2</v>
      </c>
      <c r="Y198" s="9">
        <f>X198+(1-Variables!$B$18)*gamma*X188-X198/Variables!$B$10-1/Variables!$B$42*X198</f>
        <v>1.3494713653693462E-2</v>
      </c>
      <c r="Z198" s="9">
        <f>Y198+(1-Variables!$B$18)*gamma*Y188-Y198/Variables!$B$10-1/Variables!$B$42*Y198</f>
        <v>1.5857083041723969E-2</v>
      </c>
      <c r="AA198" s="9">
        <f>Z198+(1-Variables!$B$18)*gamma*Z188-Z198/Variables!$B$10-1/Variables!$B$42*Z198</f>
        <v>1.8751381233334054E-2</v>
      </c>
      <c r="AB198" s="9">
        <f>AA198+(1-Variables!$B$18)*gamma*AA188-AA198/Variables!$B$10-1/Variables!$B$42*AA198</f>
        <v>2.2277219992192936E-2</v>
      </c>
      <c r="AC198" s="9">
        <f>AB198+(1-Variables!$B$18)*gamma*AB188-AB198/Variables!$B$10-1/Variables!$B$42*AB198</f>
        <v>2.6546765719667988E-2</v>
      </c>
      <c r="AD198" s="9">
        <f>AC198+(1-Variables!$B$18)*gamma*AC188-AC198/Variables!$B$10-1/Variables!$B$42*AC198</f>
        <v>3.1685899808407109E-2</v>
      </c>
      <c r="AE198" s="9">
        <f>AD198+(1-Variables!$B$18)*gamma*AD188-AD198/Variables!$B$10-1/Variables!$B$42*AD198</f>
        <v>3.783524510504449E-2</v>
      </c>
      <c r="AF198" s="9">
        <f>AE198+(1-Variables!$B$18)*gamma*AE188-AE198/Variables!$B$10-1/Variables!$B$42*AE198</f>
        <v>4.5150942662725339E-2</v>
      </c>
      <c r="AG198" s="9">
        <f>AF198+(1-Variables!$B$18)*gamma*AF188-AF198/Variables!$B$10-1/Variables!$B$42*AF198</f>
        <v>5.3805035288267369E-2</v>
      </c>
      <c r="AH198" s="9">
        <f>AG198+(1-Variables!$B$18)*gamma*AG188-AG198/Variables!$B$10-1/Variables!$B$42*AG198</f>
        <v>6.3985283717885102E-2</v>
      </c>
      <c r="AI198" s="9">
        <f>AH198+(1-Variables!$B$18)*gamma*AH188-AH198/Variables!$B$10-1/Variables!$B$42*AH198</f>
        <v>7.5894209567264642E-2</v>
      </c>
      <c r="AJ198" s="9">
        <f>AI198+(1-Variables!$B$18)*gamma*AI188-AI198/Variables!$B$10-1/Variables!$B$42*AI198</f>
        <v>8.9747129920500435E-2</v>
      </c>
      <c r="AK198" s="9">
        <f>AJ198+(1-Variables!$B$18)*gamma*AJ188-AJ198/Variables!$B$10-1/Variables!$B$42*AJ198</f>
        <v>0.10576892677084505</v>
      </c>
      <c r="AL198" s="9">
        <f>AK198+(1-Variables!$B$18)*gamma*AK188-AK198/Variables!$B$10-1/Variables!$B$42*AK198</f>
        <v>0.12418928776191671</v>
      </c>
      <c r="AM198" s="9">
        <f>AL198+(1-Variables!$B$18)*gamma*AL188-AL198/Variables!$B$10-1/Variables!$B$42*AL198</f>
        <v>0.14523617205199074</v>
      </c>
      <c r="AN198" s="9">
        <f>AM198+(1-Variables!$B$18)*gamma*AM188-AM198/Variables!$B$10-1/Variables!$B$42*AM198</f>
        <v>0.16912730734553366</v>
      </c>
      <c r="AO198" s="9">
        <f>AN198+(1-Variables!$B$18)*gamma*AN188-AN198/Variables!$B$10-1/Variables!$B$42*AN198</f>
        <v>0.19605962209950081</v>
      </c>
      <c r="AP198" s="9">
        <f>AO198+(1-Variables!$B$18)*gamma*AO188-AO198/Variables!$B$10-1/Variables!$B$42*AO198</f>
        <v>0.22619666948535944</v>
      </c>
      <c r="AQ198" s="9">
        <f>AP198+(1-Variables!$B$18)*gamma*AP188-AP198/Variables!$B$10-1/Variables!$B$42*AP198</f>
        <v>0.25965431053007243</v>
      </c>
      <c r="AR198" s="9">
        <f>AQ198+(1-Variables!$B$18)*gamma*AQ188-AQ198/Variables!$B$10-1/Variables!$B$42*AQ198</f>
        <v>0.29648518755421721</v>
      </c>
      <c r="AS198" s="9">
        <f>AR198+(1-Variables!$B$18)*gamma*AR188-AR198/Variables!$B$10-1/Variables!$B$42*AR198</f>
        <v>0.336662817300108</v>
      </c>
      <c r="AT198" s="9">
        <f>AS198+(1-Variables!$B$18)*gamma*AS188-AS198/Variables!$B$10-1/Variables!$B$42*AS198</f>
        <v>0.38006643245719945</v>
      </c>
      <c r="AU198" s="9">
        <f>AT198+(1-Variables!$B$18)*gamma*AT188-AT198/Variables!$B$10-1/Variables!$B$42*AT198</f>
        <v>0.42646795243394431</v>
      </c>
      <c r="AV198" s="9">
        <f>AU198+(1-Variables!$B$18)*gamma*AU188-AU198/Variables!$B$10-1/Variables!$B$42*AU198</f>
        <v>0.47552261140179847</v>
      </c>
      <c r="AW198" s="9">
        <f>AV198+(1-Variables!$B$18)*gamma*AV188-AV198/Variables!$B$10-1/Variables!$B$42*AV198</f>
        <v>0.52676475664833622</v>
      </c>
      <c r="AX198" s="9">
        <f>AW198+(1-Variables!$B$18)*gamma*AW188-AW198/Variables!$B$10-1/Variables!$B$42*AW198</f>
        <v>0.57961011065998758</v>
      </c>
      <c r="AY198" s="9">
        <f>AX198+(1-Variables!$B$18)*gamma*AX188-AX198/Variables!$B$10-1/Variables!$B$42*AX198</f>
        <v>0.63336535331992583</v>
      </c>
      <c r="AZ198" s="9">
        <f>AY198+(1-Variables!$B$18)*gamma*AY188-AY198/Variables!$B$10-1/Variables!$B$42*AY198</f>
        <v>0.68724525400625758</v>
      </c>
      <c r="BA198" s="9">
        <f>AZ198+(1-Variables!$B$18)*gamma*AZ188-AZ198/Variables!$B$10-1/Variables!$B$42*AZ198</f>
        <v>0.74039683791146915</v>
      </c>
      <c r="BB198" s="9">
        <f>BA198+(1-Variables!$B$18)*gamma*BA188-BA198/Variables!$B$10-1/Variables!$B$42*BA198</f>
        <v>0.79192931079641604</v>
      </c>
      <c r="BC198" s="9">
        <f>BB198+(1-Variables!$B$18)*gamma*BB188-BB198/Variables!$B$10-1/Variables!$B$42*BB198</f>
        <v>0.84094780948801806</v>
      </c>
      <c r="BD198" s="9">
        <f>BC198+(1-Variables!$B$18)*gamma*BC188-BC198/Variables!$B$10-1/Variables!$B$42*BC198</f>
        <v>0.88658859772662335</v>
      </c>
      <c r="BE198" s="9">
        <f>BD198+(1-Variables!$B$18)*gamma*BD188-BD198/Variables!$B$10-1/Variables!$B$42*BD198</f>
        <v>0.92805315897064422</v>
      </c>
      <c r="BF198" s="9">
        <f>BE198+(1-Variables!$B$18)*gamma*BE188-BE198/Variables!$B$10-1/Variables!$B$42*BE198</f>
        <v>0.96463876971472751</v>
      </c>
      <c r="BG198" s="9">
        <f>BF198+(1-Variables!$B$18)*gamma*BF188-BF198/Variables!$B$10-1/Variables!$B$42*BF198</f>
        <v>0.99576353682486718</v>
      </c>
      <c r="BH198" s="9">
        <f>BG198+(1-Variables!$B$18)*gamma*BG188-BG198/Variables!$B$10-1/Variables!$B$42*BG198</f>
        <v>1.0209844766899134</v>
      </c>
      <c r="BI198" s="9">
        <f>BH198+(1-Variables!$B$18)*gamma*BH188-BH198/Variables!$B$10-1/Variables!$B$42*BH198</f>
        <v>1.0400079059881204</v>
      </c>
      <c r="BJ198" s="9">
        <f>BI198+(1-Variables!$B$18)*gamma*BI188-BI198/Variables!$B$10-1/Variables!$B$42*BI198</f>
        <v>1.0526921048499271</v>
      </c>
      <c r="BK198" s="9">
        <f>BJ198+(1-Variables!$B$18)*gamma*BJ188-BJ198/Variables!$B$10-1/Variables!$B$42*BJ198</f>
        <v>1.0590428200120912</v>
      </c>
      <c r="BL198" s="9">
        <f>BK198+(1-Variables!$B$18)*gamma*BK188-BK198/Variables!$B$10-1/Variables!$B$42*BK198</f>
        <v>1.0592026415796785</v>
      </c>
      <c r="BM198" s="9">
        <f>BL198+(1-Variables!$B$18)*gamma*BL188-BL198/Variables!$B$10-1/Variables!$B$42*BL198</f>
        <v>1.0534355855925226</v>
      </c>
      <c r="BN198" s="9">
        <f>BM198+(1-Variables!$B$18)*gamma*BM188-BM198/Variables!$B$10-1/Variables!$B$42*BM198</f>
        <v>1.0421083462319269</v>
      </c>
      <c r="BO198" s="9">
        <f>BN198+(1-Variables!$B$18)*gamma*BN188-BN198/Variables!$B$10-1/Variables!$B$42*BN198</f>
        <v>1.0256696670897372</v>
      </c>
      <c r="BP198" s="9">
        <f>BO198+(1-Variables!$B$18)*gamma*BO188-BO198/Variables!$B$10-1/Variables!$B$42*BO198</f>
        <v>1.004629153509961</v>
      </c>
      <c r="BQ198" s="9">
        <f>BP198+(1-Variables!$B$18)*gamma*BP188-BP198/Variables!$B$10-1/Variables!$B$42*BP198</f>
        <v>0.97953664510449023</v>
      </c>
      <c r="BR198" s="9">
        <f>BQ198+(1-Variables!$B$18)*gamma*BQ188-BQ198/Variables!$B$10-1/Variables!$B$42*BQ198</f>
        <v>0.95096302505291852</v>
      </c>
      <c r="BS198" s="9">
        <f>BR198+(1-Variables!$B$18)*gamma*BR188-BR198/Variables!$B$10-1/Variables!$B$42*BR198</f>
        <v>0.91948309113398119</v>
      </c>
      <c r="BT198" s="9">
        <f>BS198+(1-Variables!$B$18)*gamma*BS188-BS198/Variables!$B$10-1/Variables!$B$42*BS198</f>
        <v>0.88566087560871476</v>
      </c>
      <c r="BU198" s="9">
        <f>BT198+(1-Variables!$B$18)*gamma*BT188-BT198/Variables!$B$10-1/Variables!$B$42*BT198</f>
        <v>0.8500375923687622</v>
      </c>
      <c r="BV198" s="9">
        <f>BU198+(1-Variables!$B$18)*gamma*BU188-BU198/Variables!$B$10-1/Variables!$B$42*BU198</f>
        <v>0.81312221849519117</v>
      </c>
      <c r="BW198" s="9">
        <f>BV198+(1-Variables!$B$18)*gamma*BV188-BV198/Variables!$B$10-1/Variables!$B$42*BV198</f>
        <v>0.77538458622229411</v>
      </c>
      <c r="BX198" s="9">
        <f>BW198+(1-Variables!$B$18)*gamma*BW188-BW198/Variables!$B$10-1/Variables!$B$42*BW198</f>
        <v>0.73725076882526419</v>
      </c>
      <c r="BY198" s="9">
        <f>BX198+(1-Variables!$B$18)*gamma*BX188-BX198/Variables!$B$10-1/Variables!$B$42*BX198</f>
        <v>0.69910048603542529</v>
      </c>
      <c r="BZ198" s="9">
        <f>BY198+(1-Variables!$B$18)*gamma*BY188-BY198/Variables!$B$10-1/Variables!$B$42*BY198</f>
        <v>0.66126622567111393</v>
      </c>
      <c r="CA198" s="9">
        <f>BZ198+(1-Variables!$B$18)*gamma*BZ188-BZ198/Variables!$B$10-1/Variables!$B$42*BZ198</f>
        <v>0.62403377219698974</v>
      </c>
      <c r="CB198" s="9">
        <f>CA198+(1-Variables!$B$18)*gamma*CA188-CA198/Variables!$B$10-1/Variables!$B$42*CA198</f>
        <v>0.58764384399741965</v>
      </c>
      <c r="CC198" s="9">
        <f>CB198+(1-Variables!$B$18)*gamma*CB188-CB198/Variables!$B$10-1/Variables!$B$42*CB198</f>
        <v>0.55229456396446008</v>
      </c>
      <c r="CD198" s="9">
        <f>CC198+(1-Variables!$B$18)*gamma*CC188-CC198/Variables!$B$10-1/Variables!$B$42*CC198</f>
        <v>0.51814451805817541</v>
      </c>
      <c r="CE198" s="9">
        <f>CD198+(1-Variables!$B$18)*gamma*CD188-CD198/Variables!$B$10-1/Variables!$B$42*CD198</f>
        <v>0.48531619017780603</v>
      </c>
      <c r="CF198" s="9">
        <f>CE198+(1-Variables!$B$18)*gamma*CE188-CE198/Variables!$B$10-1/Variables!$B$42*CE198</f>
        <v>0.45389959622442488</v>
      </c>
      <c r="CG198" s="9">
        <f>CF198+(1-Variables!$B$18)*gamma*CF188-CF198/Variables!$B$10-1/Variables!$B$42*CF198</f>
        <v>0.42395597364910087</v>
      </c>
      <c r="CH198" s="9">
        <f>CG198+(1-Variables!$B$18)*gamma*CG188-CG198/Variables!$B$10-1/Variables!$B$42*CG198</f>
        <v>0.39552141373246297</v>
      </c>
      <c r="CI198" s="9">
        <f>CH198+(1-Variables!$B$18)*gamma*CH188-CH198/Variables!$B$10-1/Variables!$B$42*CH198</f>
        <v>0.3686103515322493</v>
      </c>
      <c r="CJ198" s="9">
        <f>CI198+(1-Variables!$B$18)*gamma*CI188-CI198/Variables!$B$10-1/Variables!$B$42*CI198</f>
        <v>0.34321885247828005</v>
      </c>
      <c r="CK198" s="9">
        <f>CJ198+(1-Variables!$B$18)*gamma*CJ188-CJ198/Variables!$B$10-1/Variables!$B$42*CJ198</f>
        <v>0.31932765490785958</v>
      </c>
      <c r="CL198" s="9">
        <f>CK198+(1-Variables!$B$18)*gamma*CK188-CK198/Variables!$B$10-1/Variables!$B$42*CK198</f>
        <v>0.2969049445508527</v>
      </c>
      <c r="CM198" s="9">
        <f>CL198+(1-Variables!$B$18)*gamma*CL188-CL198/Variables!$B$10-1/Variables!$B$42*CL198</f>
        <v>0.27590885036322088</v>
      </c>
      <c r="CN198" s="9">
        <f>CM198+(1-Variables!$B$18)*gamma*CM188-CM198/Variables!$B$10-1/Variables!$B$42*CM198</f>
        <v>0.25628966152157873</v>
      </c>
      <c r="CO198" s="9">
        <f>CN198+(1-Variables!$B$18)*gamma*CN188-CN198/Variables!$B$10-1/Variables!$B$42*CN198</f>
        <v>0.23799177321670592</v>
      </c>
      <c r="CP198" s="9">
        <f>CO198+(1-Variables!$B$18)*gamma*CO188-CO198/Variables!$B$10-1/Variables!$B$42*CO198</f>
        <v>0.22095537451328881</v>
      </c>
      <c r="CQ198" s="9">
        <f>CP198+(1-Variables!$B$18)*gamma*CP188-CP198/Variables!$B$10-1/Variables!$B$42*CP198</f>
        <v>0.20511789535242292</v>
      </c>
      <c r="CR198" s="9">
        <f>CQ198+(1-Variables!$B$18)*gamma*CQ188-CQ198/Variables!$B$10-1/Variables!$B$42*CQ198</f>
        <v>0.19041523210867048</v>
      </c>
      <c r="CS198" s="9">
        <f>CR198+(1-Variables!$B$18)*gamma*CR188-CR198/Variables!$B$10-1/Variables!$B$42*CR198</f>
        <v>0.17678277228349215</v>
      </c>
      <c r="CT198" s="9">
        <f>CS198+(1-Variables!$B$18)*gamma*CS188-CS198/Variables!$B$10-1/Variables!$B$42*CS198</f>
        <v>0.16415623919000089</v>
      </c>
      <c r="CU198" s="9">
        <f>CT198+(1-Variables!$B$18)*gamma*CT188-CT198/Variables!$B$10-1/Variables!$B$42*CT198</f>
        <v>0.15247237708815181</v>
      </c>
      <c r="CV198" s="9">
        <f>CU198+(1-Variables!$B$18)*gamma*CU188-CU198/Variables!$B$10-1/Variables!$B$42*CU198</f>
        <v>0.14166949635422799</v>
      </c>
      <c r="CW198" s="9">
        <f>CV198+(1-Variables!$B$18)*gamma*CV188-CV198/Variables!$B$10-1/Variables!$B$42*CV198</f>
        <v>0.13168789706822751</v>
      </c>
      <c r="CX198" s="9">
        <f>CW198+(1-Variables!$B$18)*gamma*CW188-CW198/Variables!$B$10-1/Variables!$B$42*CW198</f>
        <v>0.12247018800071778</v>
      </c>
      <c r="CY198" s="9">
        <f>CX198+(1-Variables!$B$18)*gamma*CX188-CX198/Variables!$B$10-1/Variables!$B$42*CX198</f>
        <v>0.11396151647304589</v>
      </c>
      <c r="CZ198" s="9">
        <f>CY198+(1-Variables!$B$18)*gamma*CY188-CY198/Variables!$B$10-1/Variables!$B$42*CY198</f>
        <v>0.10610972302466545</v>
      </c>
      <c r="DA198" s="9">
        <f>CZ198+(1-Variables!$B$18)*gamma*CZ188-CZ198/Variables!$B$10-1/Variables!$B$42*CZ198</f>
        <v>9.8865433302812306E-2</v>
      </c>
      <c r="DB198" s="9">
        <f>DA198+(1-Variables!$B$18)*gamma*DA188-DA198/Variables!$B$10-1/Variables!$B$42*DA198</f>
        <v>9.2182098131268778E-2</v>
      </c>
      <c r="DC198" s="9">
        <f>DB198+(1-Variables!$B$18)*gamma*DB188-DB198/Variables!$B$10-1/Variables!$B$42*DB198</f>
        <v>8.6015991342395737E-2</v>
      </c>
      <c r="DD198" s="9">
        <f>DC198+(1-Variables!$B$18)*gamma*DC188-DC198/Variables!$B$10-1/Variables!$B$42*DC198</f>
        <v>8.0326173686023558E-2</v>
      </c>
      <c r="DE198" s="9">
        <f>DD198+(1-Variables!$B$18)*gamma*DD188-DD198/Variables!$B$10-1/Variables!$B$42*DD198</f>
        <v>7.5074429968619502E-2</v>
      </c>
      <c r="DF198" s="9">
        <f>DE198+(1-Variables!$B$18)*gamma*DE188-DE198/Variables!$B$10-1/Variables!$B$42*DE198</f>
        <v>7.0225185529128625E-2</v>
      </c>
      <c r="DG198" s="9">
        <f>DF198+(1-Variables!$B$18)*gamma*DF188-DF198/Variables!$B$10-1/Variables!$B$42*DF198</f>
        <v>6.5745534060999963E-2</v>
      </c>
      <c r="DH198" s="9">
        <f>DG198+(1-Variables!$B$18)*gamma*DG188-DG198/Variables!$B$10-1/Variables!$B$42*DG198</f>
        <v>6.1605242202309687E-2</v>
      </c>
      <c r="DI198" s="9">
        <f>DH198+(1-Variables!$B$18)*gamma*DH188-DH198/Variables!$B$10-1/Variables!$B$42*DH198</f>
        <v>5.777667307183431E-2</v>
      </c>
      <c r="DJ198" s="9">
        <f>DI198+(1-Variables!$B$18)*gamma*DI188-DI198/Variables!$B$10-1/Variables!$B$42*DI198</f>
        <v>5.4234642279438819E-2</v>
      </c>
      <c r="DK198" s="9">
        <f>DJ198+(1-Variables!$B$18)*gamma*DJ188-DJ198/Variables!$B$10-1/Variables!$B$42*DJ198</f>
        <v>5.0956232826929994E-2</v>
      </c>
      <c r="DL198" s="9">
        <f>DK198+(1-Variables!$B$18)*gamma*DK188-DK198/Variables!$B$10-1/Variables!$B$42*DK198</f>
        <v>4.7920591959104558E-2</v>
      </c>
      <c r="DM198" s="9">
        <f>DL198+(1-Variables!$B$18)*gamma*DL188-DL198/Variables!$B$10-1/Variables!$B$42*DL198</f>
        <v>4.5108726419560749E-2</v>
      </c>
      <c r="DN198" s="9">
        <f>DM198+(1-Variables!$B$18)*gamma*DM188-DM198/Variables!$B$10-1/Variables!$B$42*DM198</f>
        <v>4.2503306638859303E-2</v>
      </c>
      <c r="DO198" s="9">
        <f>DN198+(1-Variables!$B$18)*gamma*DN188-DN198/Variables!$B$10-1/Variables!$B$42*DN198</f>
        <v>4.008848593591454E-2</v>
      </c>
      <c r="DP198" s="9">
        <f>DO198+(1-Variables!$B$18)*gamma*DO188-DO198/Variables!$B$10-1/Variables!$B$42*DO198</f>
        <v>3.7849737716422693E-2</v>
      </c>
      <c r="DQ198" s="9">
        <f>DP198+(1-Variables!$B$18)*gamma*DP188-DP198/Variables!$B$10-1/Variables!$B$42*DP198</f>
        <v>3.5773711581565143E-2</v>
      </c>
      <c r="DR198" s="9">
        <f>DQ198+(1-Variables!$B$18)*gamma*DQ188-DQ198/Variables!$B$10-1/Variables!$B$42*DQ198</f>
        <v>3.3848107923162875E-2</v>
      </c>
    </row>
    <row r="199" spans="1:122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1.2170669660834982E-5</v>
      </c>
      <c r="G199" s="9">
        <f>F199+(1-Variables!$B$19)*gamma*F189-F199/Variables!$B$10-1/Variables!$B$42*F199</f>
        <v>4.4157857570300143E-5</v>
      </c>
      <c r="H199" s="9">
        <f>G199+(1-Variables!$B$19)*gamma*G189-G199/Variables!$B$10-1/Variables!$B$42*G199</f>
        <v>9.7082572812270113E-5</v>
      </c>
      <c r="I199" s="9">
        <f>H199+(1-Variables!$B$19)*gamma*H189-H199/Variables!$B$10-1/Variables!$B$42*H199</f>
        <v>1.6768158589660124E-4</v>
      </c>
      <c r="J199" s="9">
        <f>I199+(1-Variables!$B$19)*gamma*I189-I199/Variables!$B$10-1/Variables!$B$42*I199</f>
        <v>2.5078128595415575E-4</v>
      </c>
      <c r="K199" s="9">
        <f>J199+(1-Variables!$B$19)*gamma*J189-J199/Variables!$B$10-1/Variables!$B$42*J199</f>
        <v>3.4106859581524678E-4</v>
      </c>
      <c r="L199" s="9">
        <f>K199+(1-Variables!$B$19)*gamma*K189-K199/Variables!$B$10-1/Variables!$B$42*K199</f>
        <v>4.3410890415591073E-4</v>
      </c>
      <c r="M199" s="9">
        <f>L199+(1-Variables!$B$19)*gamma*L189-L199/Variables!$B$10-1/Variables!$B$42*L199</f>
        <v>5.2682252851934139E-4</v>
      </c>
      <c r="N199" s="9">
        <f>M199+(1-Variables!$B$19)*gamma*M189-M199/Variables!$B$10-1/Variables!$B$42*M199</f>
        <v>6.1763632808472819E-4</v>
      </c>
      <c r="O199" s="9">
        <f>N199+(1-Variables!$B$19)*gamma*N189-N199/Variables!$B$10-1/Variables!$B$42*N199</f>
        <v>7.0646643058032096E-4</v>
      </c>
      <c r="P199" s="9">
        <f>O199+(1-Variables!$B$19)*gamma*O189-O199/Variables!$B$10-1/Variables!$B$42*O199</f>
        <v>7.9462840809163744E-4</v>
      </c>
      <c r="Q199" s="9">
        <f>P199+(1-Variables!$B$19)*gamma*P189-P199/Variables!$B$10-1/Variables!$B$42*P199</f>
        <v>8.8472916152803629E-4</v>
      </c>
      <c r="R199" s="9">
        <f>Q199+(1-Variables!$B$19)*gamma*Q189-Q199/Variables!$B$10-1/Variables!$B$42*Q199</f>
        <v>9.8056928191436808E-4</v>
      </c>
      <c r="S199" s="9">
        <f>R199+(1-Variables!$B$19)*gamma*R189-R199/Variables!$B$10-1/Variables!$B$42*R199</f>
        <v>1.0870705942929784E-3</v>
      </c>
      <c r="T199" s="9">
        <f>S199+(1-Variables!$B$19)*gamma*S189-S199/Variables!$B$10-1/Variables!$B$42*S199</f>
        <v>1.2102362388036153E-3</v>
      </c>
      <c r="U199" s="9">
        <f>T199+(1-Variables!$B$19)*gamma*T189-T199/Variables!$B$10-1/Variables!$B$42*T199</f>
        <v>1.3571467931866254E-3</v>
      </c>
      <c r="V199" s="9">
        <f>U199+(1-Variables!$B$19)*gamma*U189-U199/Variables!$B$10-1/Variables!$B$42*U199</f>
        <v>1.5359937283423403E-3</v>
      </c>
      <c r="W199" s="9">
        <f>V199+(1-Variables!$B$19)*gamma*V189-V199/Variables!$B$10-1/Variables!$B$42*V199</f>
        <v>1.7561499544479896E-3</v>
      </c>
      <c r="X199" s="9">
        <f>W199+(1-Variables!$B$19)*gamma*W189-W199/Variables!$B$10-1/Variables!$B$42*W199</f>
        <v>2.0282759109571751E-3</v>
      </c>
      <c r="Y199" s="9">
        <f>X199+(1-Variables!$B$19)*gamma*X189-X199/Variables!$B$10-1/Variables!$B$42*X199</f>
        <v>2.3644583752197943E-3</v>
      </c>
      <c r="Z199" s="9">
        <f>Y199+(1-Variables!$B$19)*gamma*Y189-Y199/Variables!$B$10-1/Variables!$B$42*Y199</f>
        <v>2.7783777979089003E-3</v>
      </c>
      <c r="AA199" s="9">
        <f>Z199+(1-Variables!$B$19)*gamma*Z189-Z199/Variables!$B$10-1/Variables!$B$42*Z199</f>
        <v>3.2854984212251971E-3</v>
      </c>
      <c r="AB199" s="9">
        <f>AA199+(1-Variables!$B$19)*gamma*AA189-AA199/Variables!$B$10-1/Variables!$B$42*AA199</f>
        <v>3.9032735883756855E-3</v>
      </c>
      <c r="AC199" s="9">
        <f>AB199+(1-Variables!$B$19)*gamma*AB189-AB199/Variables!$B$10-1/Variables!$B$42*AB199</f>
        <v>4.6513563867794329E-3</v>
      </c>
      <c r="AD199" s="9">
        <f>AC199+(1-Variables!$B$19)*gamma*AC189-AC199/Variables!$B$10-1/Variables!$B$42*AC199</f>
        <v>5.551802957883295E-3</v>
      </c>
      <c r="AE199" s="9">
        <f>AD199+(1-Variables!$B$19)*gamma*AD189-AD199/Variables!$B$10-1/Variables!$B$42*AD199</f>
        <v>6.6292523474650589E-3</v>
      </c>
      <c r="AF199" s="9">
        <f>AE199+(1-Variables!$B$19)*gamma*AE189-AE199/Variables!$B$10-1/Variables!$B$42*AE199</f>
        <v>7.9110626032980278E-3</v>
      </c>
      <c r="AG199" s="9">
        <f>AF199+(1-Variables!$B$19)*gamma*AF189-AF199/Variables!$B$10-1/Variables!$B$42*AF199</f>
        <v>9.4273779778588102E-3</v>
      </c>
      <c r="AH199" s="9">
        <f>AG199+(1-Variables!$B$19)*gamma*AG189-AG199/Variables!$B$10-1/Variables!$B$42*AG199</f>
        <v>1.1211096719800379E-2</v>
      </c>
      <c r="AI199" s="9">
        <f>AH199+(1-Variables!$B$19)*gamma*AH189-AH199/Variables!$B$10-1/Variables!$B$42*AH199</f>
        <v>1.3297703385717306E-2</v>
      </c>
      <c r="AJ199" s="9">
        <f>AI199+(1-Variables!$B$19)*gamma*AI189-AI199/Variables!$B$10-1/Variables!$B$42*AI199</f>
        <v>1.5724924473250076E-2</v>
      </c>
      <c r="AK199" s="9">
        <f>AJ199+(1-Variables!$B$19)*gamma*AJ189-AJ199/Variables!$B$10-1/Variables!$B$42*AJ199</f>
        <v>1.8532162382925842E-2</v>
      </c>
      <c r="AL199" s="9">
        <f>AK199+(1-Variables!$B$19)*gamma*AK189-AK199/Variables!$B$10-1/Variables!$B$42*AK199</f>
        <v>2.1759661530934123E-2</v>
      </c>
      <c r="AM199" s="9">
        <f>AL199+(1-Variables!$B$19)*gamma*AL189-AL199/Variables!$B$10-1/Variables!$B$42*AL199</f>
        <v>2.5447363479194959E-2</v>
      </c>
      <c r="AN199" s="9">
        <f>AM199+(1-Variables!$B$19)*gamma*AM189-AM199/Variables!$B$10-1/Variables!$B$42*AM199</f>
        <v>2.9633417099003759E-2</v>
      </c>
      <c r="AO199" s="9">
        <f>AN199+(1-Variables!$B$19)*gamma*AN189-AN199/Variables!$B$10-1/Variables!$B$42*AN199</f>
        <v>3.4352326949057835E-2</v>
      </c>
      <c r="AP199" s="9">
        <f>AO199+(1-Variables!$B$19)*gamma*AO189-AO199/Variables!$B$10-1/Variables!$B$42*AO199</f>
        <v>3.963274978162281E-2</v>
      </c>
      <c r="AQ199" s="9">
        <f>AP199+(1-Variables!$B$19)*gamma*AP189-AP199/Variables!$B$10-1/Variables!$B$42*AP199</f>
        <v>4.5494986033046879E-2</v>
      </c>
      <c r="AR199" s="9">
        <f>AQ199+(1-Variables!$B$19)*gamma*AQ189-AQ199/Variables!$B$10-1/Variables!$B$42*AQ199</f>
        <v>5.1948259357790197E-2</v>
      </c>
      <c r="AS199" s="9">
        <f>AR199+(1-Variables!$B$19)*gamma*AR189-AR199/Variables!$B$10-1/Variables!$B$42*AR199</f>
        <v>5.8987929526941998E-2</v>
      </c>
      <c r="AT199" s="9">
        <f>AS199+(1-Variables!$B$19)*gamma*AS189-AS199/Variables!$B$10-1/Variables!$B$42*AS199</f>
        <v>6.6592836456175961E-2</v>
      </c>
      <c r="AU199" s="9">
        <f>AT199+(1-Variables!$B$19)*gamma*AT189-AT199/Variables!$B$10-1/Variables!$B$42*AT199</f>
        <v>7.4723017306802197E-2</v>
      </c>
      <c r="AV199" s="9">
        <f>AU199+(1-Variables!$B$19)*gamma*AU189-AU199/Variables!$B$10-1/Variables!$B$42*AU199</f>
        <v>8.3318064390913382E-2</v>
      </c>
      <c r="AW199" s="9">
        <f>AV199+(1-Variables!$B$19)*gamma*AV189-AV199/Variables!$B$10-1/Variables!$B$42*AV199</f>
        <v>9.2296388985392219E-2</v>
      </c>
      <c r="AX199" s="9">
        <f>AW199+(1-Variables!$B$19)*gamma*AW189-AW199/Variables!$B$10-1/Variables!$B$42*AW199</f>
        <v>0.10155561767974139</v>
      </c>
      <c r="AY199" s="9">
        <f>AX199+(1-Variables!$B$19)*gamma*AX189-AX199/Variables!$B$10-1/Variables!$B$42*AX199</f>
        <v>0.11097427130819212</v>
      </c>
      <c r="AZ199" s="9">
        <f>AY199+(1-Variables!$B$19)*gamma*AY189-AY199/Variables!$B$10-1/Variables!$B$42*AY199</f>
        <v>0.12041476672759213</v>
      </c>
      <c r="BA199" s="9">
        <f>AZ199+(1-Variables!$B$19)*gamma*AZ189-AZ199/Variables!$B$10-1/Variables!$B$42*AZ199</f>
        <v>0.12972765108705225</v>
      </c>
      <c r="BB199" s="9">
        <f>BA199+(1-Variables!$B$19)*gamma*BA189-BA199/Variables!$B$10-1/Variables!$B$42*BA199</f>
        <v>0.1387568450540729</v>
      </c>
      <c r="BC199" s="9">
        <f>BB199+(1-Variables!$B$19)*gamma*BB189-BB199/Variables!$B$10-1/Variables!$B$42*BB199</f>
        <v>0.1473455563632852</v>
      </c>
      <c r="BD199" s="9">
        <f>BC199+(1-Variables!$B$19)*gamma*BC189-BC199/Variables!$B$10-1/Variables!$B$42*BC199</f>
        <v>0.15534244661022031</v>
      </c>
      <c r="BE199" s="9">
        <f>BD199+(1-Variables!$B$19)*gamma*BD189-BD199/Variables!$B$10-1/Variables!$B$42*BD199</f>
        <v>0.16260760477690772</v>
      </c>
      <c r="BF199" s="9">
        <f>BE199+(1-Variables!$B$19)*gamma*BE189-BE199/Variables!$B$10-1/Variables!$B$42*BE199</f>
        <v>0.1690179040953155</v>
      </c>
      <c r="BG199" s="9">
        <f>BF199+(1-Variables!$B$19)*gamma*BF189-BF199/Variables!$B$10-1/Variables!$B$42*BF199</f>
        <v>0.17447138893085279</v>
      </c>
      <c r="BH199" s="9">
        <f>BG199+(1-Variables!$B$19)*gamma*BG189-BG199/Variables!$B$10-1/Variables!$B$42*BG199</f>
        <v>0.17889044249695063</v>
      </c>
      <c r="BI199" s="9">
        <f>BH199+(1-Variables!$B$19)*gamma*BH189-BH199/Variables!$B$10-1/Variables!$B$42*BH199</f>
        <v>0.18222360745945698</v>
      </c>
      <c r="BJ199" s="9">
        <f>BI199+(1-Variables!$B$19)*gamma*BI189-BI199/Variables!$B$10-1/Variables!$B$42*BI199</f>
        <v>0.18444605255917521</v>
      </c>
      <c r="BK199" s="9">
        <f>BJ199+(1-Variables!$B$19)*gamma*BJ189-BJ199/Variables!$B$10-1/Variables!$B$42*BJ199</f>
        <v>0.18555878470297316</v>
      </c>
      <c r="BL199" s="9">
        <f>BK199+(1-Variables!$B$19)*gamma*BK189-BK199/Variables!$B$10-1/Variables!$B$42*BK199</f>
        <v>0.18558678762720857</v>
      </c>
      <c r="BM199" s="9">
        <f>BL199+(1-Variables!$B$19)*gamma*BL189-BL199/Variables!$B$10-1/Variables!$B$42*BL199</f>
        <v>0.18457632055253595</v>
      </c>
      <c r="BN199" s="9">
        <f>BM199+(1-Variables!$B$19)*gamma*BM189-BM199/Variables!$B$10-1/Variables!$B$42*BM199</f>
        <v>0.18259163331414099</v>
      </c>
      <c r="BO199" s="9">
        <f>BN199+(1-Variables!$B$19)*gamma*BN189-BN199/Variables!$B$10-1/Variables!$B$42*BN199</f>
        <v>0.17971135192597953</v>
      </c>
      <c r="BP199" s="9">
        <f>BO199+(1-Variables!$B$19)*gamma*BO189-BO199/Variables!$B$10-1/Variables!$B$42*BO199</f>
        <v>0.17602476621328372</v>
      </c>
      <c r="BQ199" s="9">
        <f>BP199+(1-Variables!$B$19)*gamma*BP189-BP199/Variables!$B$10-1/Variables!$B$42*BP199</f>
        <v>0.17162821559523117</v>
      </c>
      <c r="BR199" s="9">
        <f>BQ199+(1-Variables!$B$19)*gamma*BQ189-BQ199/Variables!$B$10-1/Variables!$B$42*BQ199</f>
        <v>0.16662172661183608</v>
      </c>
      <c r="BS199" s="9">
        <f>BR199+(1-Variables!$B$19)*gamma*BR189-BR199/Variables!$B$10-1/Variables!$B$42*BR199</f>
        <v>0.16110601169441546</v>
      </c>
      <c r="BT199" s="9">
        <f>BS199+(1-Variables!$B$19)*gamma*BS189-BS199/Variables!$B$10-1/Variables!$B$42*BS199</f>
        <v>0.15517989700836451</v>
      </c>
      <c r="BU199" s="9">
        <f>BT199+(1-Variables!$B$19)*gamma*BT189-BT199/Variables!$B$10-1/Variables!$B$42*BT199</f>
        <v>0.14893821062871471</v>
      </c>
      <c r="BV199" s="9">
        <f>BU199+(1-Variables!$B$19)*gamma*BU189-BU199/Variables!$B$10-1/Variables!$B$42*BU199</f>
        <v>0.14247013230043948</v>
      </c>
      <c r="BW199" s="9">
        <f>BV199+(1-Variables!$B$19)*gamma*BV189-BV199/Variables!$B$10-1/Variables!$B$42*BV199</f>
        <v>0.13585798305604299</v>
      </c>
      <c r="BX199" s="9">
        <f>BW199+(1-Variables!$B$19)*gamma*BW189-BW199/Variables!$B$10-1/Variables!$B$42*BW199</f>
        <v>0.12917641675998218</v>
      </c>
      <c r="BY199" s="9">
        <f>BX199+(1-Variables!$B$19)*gamma*BX189-BX199/Variables!$B$10-1/Variables!$B$42*BX199</f>
        <v>0.12249196550193349</v>
      </c>
      <c r="BZ199" s="9">
        <f>BY199+(1-Variables!$B$19)*gamma*BY189-BY199/Variables!$B$10-1/Variables!$B$42*BY199</f>
        <v>0.11586288569451142</v>
      </c>
      <c r="CA199" s="9">
        <f>BZ199+(1-Variables!$B$19)*gamma*BZ189-BZ199/Variables!$B$10-1/Variables!$B$42*BZ199</f>
        <v>0.10933925068408797</v>
      </c>
      <c r="CB199" s="9">
        <f>CA199+(1-Variables!$B$19)*gamma*CA189-CA199/Variables!$B$10-1/Variables!$B$42*CA199</f>
        <v>0.10296323762347952</v>
      </c>
      <c r="CC199" s="9">
        <f>CB199+(1-Variables!$B$19)*gamma*CB189-CB199/Variables!$B$10-1/Variables!$B$42*CB199</f>
        <v>9.6769560352747266E-2</v>
      </c>
      <c r="CD199" s="9">
        <f>CC199+(1-Variables!$B$19)*gamma*CC189-CC199/Variables!$B$10-1/Variables!$B$42*CC199</f>
        <v>9.0786005300791395E-2</v>
      </c>
      <c r="CE199" s="9">
        <f>CD199+(1-Variables!$B$19)*gamma*CD189-CD199/Variables!$B$10-1/Variables!$B$42*CD199</f>
        <v>8.5034033321752314E-2</v>
      </c>
      <c r="CF199" s="9">
        <f>CE199+(1-Variables!$B$19)*gamma*CE189-CE199/Variables!$B$10-1/Variables!$B$42*CE199</f>
        <v>7.9529416432484679E-2</v>
      </c>
      <c r="CG199" s="9">
        <f>CF199+(1-Variables!$B$19)*gamma*CF189-CF199/Variables!$B$10-1/Variables!$B$42*CF199</f>
        <v>7.4282884271850994E-2</v>
      </c>
      <c r="CH199" s="9">
        <f>CG199+(1-Variables!$B$19)*gamma*CG189-CG199/Variables!$B$10-1/Variables!$B$42*CG199</f>
        <v>6.93007605257734E-2</v>
      </c>
      <c r="CI199" s="9">
        <f>CH199+(1-Variables!$B$19)*gamma*CH189-CH199/Variables!$B$10-1/Variables!$B$42*CH199</f>
        <v>6.458557441377015E-2</v>
      </c>
      <c r="CJ199" s="9">
        <f>CI199+(1-Variables!$B$19)*gamma*CI189-CI199/Variables!$B$10-1/Variables!$B$42*CI199</f>
        <v>6.0136636545339656E-2</v>
      </c>
      <c r="CK199" s="9">
        <f>CJ199+(1-Variables!$B$19)*gamma*CJ189-CJ199/Variables!$B$10-1/Variables!$B$42*CJ199</f>
        <v>5.5950572013770253E-2</v>
      </c>
      <c r="CL199" s="9">
        <f>CK199+(1-Variables!$B$19)*gamma*CK189-CK199/Variables!$B$10-1/Variables!$B$42*CK199</f>
        <v>5.2021806523867335E-2</v>
      </c>
      <c r="CM199" s="9">
        <f>CL199+(1-Variables!$B$19)*gamma*CL189-CL199/Variables!$B$10-1/Variables!$B$42*CL199</f>
        <v>4.8343003696119879E-2</v>
      </c>
      <c r="CN199" s="9">
        <f>CM199+(1-Variables!$B$19)*gamma*CM189-CM199/Variables!$B$10-1/Variables!$B$42*CM199</f>
        <v>4.4905453514464642E-2</v>
      </c>
      <c r="CO199" s="9">
        <f>CN199+(1-Variables!$B$19)*gamma*CN189-CN199/Variables!$B$10-1/Variables!$B$42*CN199</f>
        <v>4.1699413255918555E-2</v>
      </c>
      <c r="CP199" s="9">
        <f>CO199+(1-Variables!$B$19)*gamma*CO189-CO199/Variables!$B$10-1/Variables!$B$42*CO199</f>
        <v>3.8714403226687358E-2</v>
      </c>
      <c r="CQ199" s="9">
        <f>CP199+(1-Variables!$B$19)*gamma*CP189-CP199/Variables!$B$10-1/Variables!$B$42*CP199</f>
        <v>3.5939460296792049E-2</v>
      </c>
      <c r="CR199" s="9">
        <f>CQ199+(1-Variables!$B$19)*gamma*CQ189-CQ199/Variables!$B$10-1/Variables!$B$42*CQ199</f>
        <v>3.3363352634425164E-2</v>
      </c>
      <c r="CS199" s="9">
        <f>CR199+(1-Variables!$B$19)*gamma*CR189-CR199/Variables!$B$10-1/Variables!$B$42*CR199</f>
        <v>3.0974759246252894E-2</v>
      </c>
      <c r="CT199" s="9">
        <f>CS199+(1-Variables!$B$19)*gamma*CS189-CS199/Variables!$B$10-1/Variables!$B$42*CS199</f>
        <v>2.8762417977735186E-2</v>
      </c>
      <c r="CU199" s="9">
        <f>CT199+(1-Variables!$B$19)*gamma*CT189-CT199/Variables!$B$10-1/Variables!$B$42*CT199</f>
        <v>2.6715245558180434E-2</v>
      </c>
      <c r="CV199" s="9">
        <f>CU199+(1-Variables!$B$19)*gamma*CU189-CU199/Variables!$B$10-1/Variables!$B$42*CU199</f>
        <v>2.4822433121894635E-2</v>
      </c>
      <c r="CW199" s="9">
        <f>CV199+(1-Variables!$B$19)*gamma*CV189-CV199/Variables!$B$10-1/Variables!$B$42*CV199</f>
        <v>2.3073520426484299E-2</v>
      </c>
      <c r="CX199" s="9">
        <f>CW199+(1-Variables!$B$19)*gamma*CW189-CW199/Variables!$B$10-1/Variables!$B$42*CW199</f>
        <v>2.1458451743715502E-2</v>
      </c>
      <c r="CY199" s="9">
        <f>CX199+(1-Variables!$B$19)*gamma*CX189-CX199/Variables!$B$10-1/Variables!$B$42*CX199</f>
        <v>1.9967616134166158E-2</v>
      </c>
      <c r="CZ199" s="9">
        <f>CY199+(1-Variables!$B$19)*gamma*CY189-CY199/Variables!$B$10-1/Variables!$B$42*CY199</f>
        <v>1.8591874547056766E-2</v>
      </c>
      <c r="DA199" s="9">
        <f>CZ199+(1-Variables!$B$19)*gamma*CZ189-CZ199/Variables!$B$10-1/Variables!$B$42*CZ199</f>
        <v>1.7322575920578225E-2</v>
      </c>
      <c r="DB199" s="9">
        <f>DA199+(1-Variables!$B$19)*gamma*DA189-DA199/Variables!$B$10-1/Variables!$B$42*DA199</f>
        <v>1.6151564202487263E-2</v>
      </c>
      <c r="DC199" s="9">
        <f>DB199+(1-Variables!$B$19)*gamma*DB189-DB199/Variables!$B$10-1/Variables!$B$42*DB199</f>
        <v>1.5071177970248826E-2</v>
      </c>
      <c r="DD199" s="9">
        <f>DC199+(1-Variables!$B$19)*gamma*DC189-DC199/Variables!$B$10-1/Variables!$B$42*DC199</f>
        <v>1.4074244107380193E-2</v>
      </c>
      <c r="DE199" s="9">
        <f>DD199+(1-Variables!$B$19)*gamma*DD189-DD199/Variables!$B$10-1/Variables!$B$42*DD199</f>
        <v>1.31540667893735E-2</v>
      </c>
      <c r="DF199" s="9">
        <f>DE199+(1-Variables!$B$19)*gamma*DE189-DE199/Variables!$B$10-1/Variables!$B$42*DE199</f>
        <v>1.2304412849120821E-2</v>
      </c>
      <c r="DG199" s="9">
        <f>DF199+(1-Variables!$B$19)*gamma*DF189-DF199/Variables!$B$10-1/Variables!$B$42*DF199</f>
        <v>1.1519516651713661E-2</v>
      </c>
      <c r="DH199" s="9">
        <f>DG199+(1-Variables!$B$19)*gamma*DG189-DG199/Variables!$B$10-1/Variables!$B$42*DG199</f>
        <v>1.0794080898695281E-2</v>
      </c>
      <c r="DI199" s="9">
        <f>DH199+(1-Variables!$B$19)*gamma*DH189-DH199/Variables!$B$10-1/Variables!$B$42*DH199</f>
        <v>1.0123263230535065E-2</v>
      </c>
      <c r="DJ199" s="9">
        <f>DI199+(1-Variables!$B$19)*gamma*DI189-DI199/Variables!$B$10-1/Variables!$B$42*DI199</f>
        <v>9.5026509976794456E-3</v>
      </c>
      <c r="DK199" s="9">
        <f>DJ199+(1-Variables!$B$19)*gamma*DJ189-DJ199/Variables!$B$10-1/Variables!$B$42*DJ199</f>
        <v>8.9282288286501223E-3</v>
      </c>
      <c r="DL199" s="9">
        <f>DK199+(1-Variables!$B$19)*gamma*DK189-DK199/Variables!$B$10-1/Variables!$B$42*DK199</f>
        <v>8.3963430355695964E-3</v>
      </c>
      <c r="DM199" s="9">
        <f>DL199+(1-Variables!$B$19)*gamma*DL189-DL199/Variables!$B$10-1/Variables!$B$42*DL199</f>
        <v>7.9036657401794427E-3</v>
      </c>
      <c r="DN199" s="9">
        <f>DM199+(1-Variables!$B$19)*gamma*DM189-DM199/Variables!$B$10-1/Variables!$B$42*DM199</f>
        <v>7.4471605649283363E-3</v>
      </c>
      <c r="DO199" s="9">
        <f>DN199+(1-Variables!$B$19)*gamma*DN189-DN199/Variables!$B$10-1/Variables!$B$42*DN199</f>
        <v>7.0240509545833156E-3</v>
      </c>
      <c r="DP199" s="9">
        <f>DO199+(1-Variables!$B$19)*gamma*DO189-DO199/Variables!$B$10-1/Variables!$B$42*DO199</f>
        <v>6.6317916511680784E-3</v>
      </c>
      <c r="DQ199" s="9">
        <f>DP199+(1-Variables!$B$19)*gamma*DP189-DP199/Variables!$B$10-1/Variables!$B$42*DP199</f>
        <v>6.2680434822400457E-3</v>
      </c>
      <c r="DR199" s="9">
        <f>DQ199+(1-Variables!$B$19)*gamma*DQ189-DQ199/Variables!$B$10-1/Variables!$B$42*DQ199</f>
        <v>5.9306513882464856E-3</v>
      </c>
    </row>
    <row r="200" spans="1:122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4.0074156200310322E-6</v>
      </c>
      <c r="G200" s="9">
        <f>F200+(1-Variables!$B$20)*gamma*F190-F200/Variables!$B$10-1/Variables!$B$42*F200</f>
        <v>1.4539782370708589E-5</v>
      </c>
      <c r="H200" s="9">
        <f>G200+(1-Variables!$B$20)*gamma*G190-G200/Variables!$B$10-1/Variables!$B$42*G200</f>
        <v>3.1966212999162116E-5</v>
      </c>
      <c r="I200" s="9">
        <f>H200+(1-Variables!$B$20)*gamma*H190-H200/Variables!$B$10-1/Variables!$B$42*H200</f>
        <v>5.5212229502539449E-5</v>
      </c>
      <c r="J200" s="9">
        <f>I200+(1-Variables!$B$20)*gamma*I190-I200/Variables!$B$10-1/Variables!$B$42*I200</f>
        <v>8.2574325862953767E-5</v>
      </c>
      <c r="K200" s="9">
        <f>J200+(1-Variables!$B$20)*gamma*J190-J200/Variables!$B$10-1/Variables!$B$42*J200</f>
        <v>1.123030742318496E-4</v>
      </c>
      <c r="L200" s="9">
        <f>K200+(1-Variables!$B$20)*gamma*K190-K200/Variables!$B$10-1/Variables!$B$42*K200</f>
        <v>1.4293829770987309E-4</v>
      </c>
      <c r="M200" s="9">
        <f>L200+(1-Variables!$B$20)*gamma*L190-L200/Variables!$B$10-1/Variables!$B$42*L200</f>
        <v>1.7346595451246612E-4</v>
      </c>
      <c r="N200" s="9">
        <f>M200+(1-Variables!$B$20)*gamma*M190-M200/Variables!$B$10-1/Variables!$B$42*M200</f>
        <v>2.033680592474106E-4</v>
      </c>
      <c r="O200" s="9">
        <f>N200+(1-Variables!$B$20)*gamma*N190-N200/Variables!$B$10-1/Variables!$B$42*N200</f>
        <v>2.3261699543498384E-4</v>
      </c>
      <c r="P200" s="9">
        <f>O200+(1-Variables!$B$20)*gamma*O190-O200/Variables!$B$10-1/Variables!$B$42*O200</f>
        <v>2.6164593924968559E-4</v>
      </c>
      <c r="Q200" s="9">
        <f>P200+(1-Variables!$B$20)*gamma*P190-P200/Variables!$B$10-1/Variables!$B$42*P200</f>
        <v>2.9131326050313401E-4</v>
      </c>
      <c r="R200" s="9">
        <f>Q200+(1-Variables!$B$20)*gamma*Q190-Q200/Variables!$B$10-1/Variables!$B$42*Q200</f>
        <v>3.2287037331326767E-4</v>
      </c>
      <c r="S200" s="9">
        <f>R200+(1-Variables!$B$20)*gamma*R190-R200/Variables!$B$10-1/Variables!$B$42*R200</f>
        <v>3.5793787860866381E-4</v>
      </c>
      <c r="T200" s="9">
        <f>S200+(1-Variables!$B$20)*gamma*S190-S200/Variables!$B$10-1/Variables!$B$42*S200</f>
        <v>3.984924200938735E-4</v>
      </c>
      <c r="U200" s="9">
        <f>T200+(1-Variables!$B$20)*gamma*T190-T200/Variables!$B$10-1/Variables!$B$42*T200</f>
        <v>4.4686540751266945E-4</v>
      </c>
      <c r="V200" s="9">
        <f>U200+(1-Variables!$B$20)*gamma*U190-U200/Variables!$B$10-1/Variables!$B$42*U200</f>
        <v>5.0575403250296578E-4</v>
      </c>
      <c r="W200" s="9">
        <f>V200+(1-Variables!$B$20)*gamma*V190-V200/Variables!$B$10-1/Variables!$B$42*V200</f>
        <v>5.7824449719628957E-4</v>
      </c>
      <c r="X200" s="9">
        <f>W200+(1-Variables!$B$20)*gamma*W190-W200/Variables!$B$10-1/Variables!$B$42*W200</f>
        <v>6.6784694629077755E-4</v>
      </c>
      <c r="Y200" s="9">
        <f>X200+(1-Variables!$B$20)*gamma*X190-X200/Variables!$B$10-1/Variables!$B$42*X200</f>
        <v>7.785411723284692E-4</v>
      </c>
      <c r="Z200" s="9">
        <f>Y200+(1-Variables!$B$20)*gamma*Y190-Y200/Variables!$B$10-1/Variables!$B$42*Y200</f>
        <v>9.1483171394561363E-4</v>
      </c>
      <c r="AA200" s="9">
        <f>Z200+(1-Variables!$B$20)*gamma*Z190-Z200/Variables!$B$10-1/Variables!$B$42*Z200</f>
        <v>1.0818104557692723E-3</v>
      </c>
      <c r="AB200" s="9">
        <f>AA200+(1-Variables!$B$20)*gamma*AA190-AA200/Variables!$B$10-1/Variables!$B$42*AA200</f>
        <v>1.2852242303188232E-3</v>
      </c>
      <c r="AC200" s="9">
        <f>AB200+(1-Variables!$B$20)*gamma*AB190-AB200/Variables!$B$10-1/Variables!$B$42*AB200</f>
        <v>1.5315441761346916E-3</v>
      </c>
      <c r="AD200" s="9">
        <f>AC200+(1-Variables!$B$20)*gamma*AC190-AC200/Variables!$B$10-1/Variables!$B$42*AC200</f>
        <v>1.8280326812542564E-3</v>
      </c>
      <c r="AE200" s="9">
        <f>AD200+(1-Variables!$B$20)*gamma*AD190-AD200/Variables!$B$10-1/Variables!$B$42*AD200</f>
        <v>2.1828026022141056E-3</v>
      </c>
      <c r="AF200" s="9">
        <f>AE200+(1-Variables!$B$20)*gamma*AE190-AE200/Variables!$B$10-1/Variables!$B$42*AE200</f>
        <v>2.6048620766956931E-3</v>
      </c>
      <c r="AG200" s="9">
        <f>AF200+(1-Variables!$B$20)*gamma*AF190-AF200/Variables!$B$10-1/Variables!$B$42*AF200</f>
        <v>3.104136651246195E-3</v>
      </c>
      <c r="AH200" s="9">
        <f>AG200+(1-Variables!$B$20)*gamma*AG190-AG200/Variables!$B$10-1/Variables!$B$42*AG200</f>
        <v>3.6914586760318337E-3</v>
      </c>
      <c r="AI200" s="9">
        <f>AH200+(1-Variables!$B$20)*gamma*AH190-AH200/Variables!$B$10-1/Variables!$B$42*AH200</f>
        <v>4.3785120904191142E-3</v>
      </c>
      <c r="AJ200" s="9">
        <f>AI200+(1-Variables!$B$20)*gamma*AI190-AI200/Variables!$B$10-1/Variables!$B$42*AI200</f>
        <v>5.1777190338750259E-3</v>
      </c>
      <c r="AK200" s="9">
        <f>AJ200+(1-Variables!$B$20)*gamma*AJ190-AJ200/Variables!$B$10-1/Variables!$B$42*AJ200</f>
        <v>6.1020534675487546E-3</v>
      </c>
      <c r="AL200" s="9">
        <f>AK200+(1-Variables!$B$20)*gamma*AK190-AK200/Variables!$B$10-1/Variables!$B$42*AK200</f>
        <v>7.1647666016490434E-3</v>
      </c>
      <c r="AM200" s="9">
        <f>AL200+(1-Variables!$B$20)*gamma*AL190-AL200/Variables!$B$10-1/Variables!$B$42*AL200</f>
        <v>8.3790099260763924E-3</v>
      </c>
      <c r="AN200" s="9">
        <f>AM200+(1-Variables!$B$20)*gamma*AM190-AM200/Variables!$B$10-1/Variables!$B$42*AM200</f>
        <v>9.7573446545500229E-3</v>
      </c>
      <c r="AO200" s="9">
        <f>AN200+(1-Variables!$B$20)*gamma*AN190-AN200/Variables!$B$10-1/Variables!$B$42*AN200</f>
        <v>1.1311132044201975E-2</v>
      </c>
      <c r="AP200" s="9">
        <f>AO200+(1-Variables!$B$20)*gamma*AO190-AO200/Variables!$B$10-1/Variables!$B$42*AO200</f>
        <v>1.304980785492459E-2</v>
      </c>
      <c r="AQ200" s="9">
        <f>AP200+(1-Variables!$B$20)*gamma*AP190-AP200/Variables!$B$10-1/Variables!$B$42*AP200</f>
        <v>1.4980056376734954E-2</v>
      </c>
      <c r="AR200" s="9">
        <f>AQ200+(1-Variables!$B$20)*gamma*AQ190-AQ200/Variables!$B$10-1/Variables!$B$42*AQ200</f>
        <v>1.7104914666589463E-2</v>
      </c>
      <c r="AS200" s="9">
        <f>AR200+(1-Variables!$B$20)*gamma*AR190-AR200/Variables!$B$10-1/Variables!$B$42*AR200</f>
        <v>1.942285484423701E-2</v>
      </c>
      <c r="AT200" s="9">
        <f>AS200+(1-Variables!$B$20)*gamma*AS190-AS200/Variables!$B$10-1/Variables!$B$42*AS200</f>
        <v>2.1926909564838441E-2</v>
      </c>
      <c r="AU200" s="9">
        <f>AT200+(1-Variables!$B$20)*gamma*AT190-AT200/Variables!$B$10-1/Variables!$B$42*AT200</f>
        <v>2.4603920332727569E-2</v>
      </c>
      <c r="AV200" s="9">
        <f>AU200+(1-Variables!$B$20)*gamma*AU190-AU200/Variables!$B$10-1/Variables!$B$42*AU200</f>
        <v>2.7433996811642228E-2</v>
      </c>
      <c r="AW200" s="9">
        <f>AV200+(1-Variables!$B$20)*gamma*AV190-AV200/Variables!$B$10-1/Variables!$B$42*AV200</f>
        <v>3.03902744220194E-2</v>
      </c>
      <c r="AX200" s="9">
        <f>AW200+(1-Variables!$B$20)*gamma*AW190-AW200/Variables!$B$10-1/Variables!$B$42*AW200</f>
        <v>3.3439044845768526E-2</v>
      </c>
      <c r="AY200" s="9">
        <f>AX200+(1-Variables!$B$20)*gamma*AX190-AX200/Variables!$B$10-1/Variables!$B$42*AX200</f>
        <v>3.654030884538035E-2</v>
      </c>
      <c r="AZ200" s="9">
        <f>AY200+(1-Variables!$B$20)*gamma*AY190-AY200/Variables!$B$10-1/Variables!$B$42*AY200</f>
        <v>3.9648764654207178E-2</v>
      </c>
      <c r="BA200" s="9">
        <f>AZ200+(1-Variables!$B$20)*gamma*AZ190-AZ200/Variables!$B$10-1/Variables!$B$42*AZ200</f>
        <v>4.2715202187200145E-2</v>
      </c>
      <c r="BB200" s="9">
        <f>BA200+(1-Variables!$B$20)*gamma*BA190-BA200/Variables!$B$10-1/Variables!$B$42*BA200</f>
        <v>4.5688229469024011E-2</v>
      </c>
      <c r="BC200" s="9">
        <f>BB200+(1-Variables!$B$20)*gamma*BB190-BB200/Variables!$B$10-1/Variables!$B$42*BB200</f>
        <v>4.8516219778154887E-2</v>
      </c>
      <c r="BD200" s="9">
        <f>BC200+(1-Variables!$B$20)*gamma*BC190-BC200/Variables!$B$10-1/Variables!$B$42*BC200</f>
        <v>5.1149342176535967E-2</v>
      </c>
      <c r="BE200" s="9">
        <f>BD200+(1-Variables!$B$20)*gamma*BD190-BD200/Variables!$B$10-1/Variables!$B$42*BD200</f>
        <v>5.3541528402152559E-2</v>
      </c>
      <c r="BF200" s="9">
        <f>BE200+(1-Variables!$B$20)*gamma*BE190-BE200/Variables!$B$10-1/Variables!$B$42*BE200</f>
        <v>5.5652236714311222E-2</v>
      </c>
      <c r="BG200" s="9">
        <f>BF200+(1-Variables!$B$20)*gamma*BF190-BF200/Variables!$B$10-1/Variables!$B$42*BF200</f>
        <v>5.7447896355280831E-2</v>
      </c>
      <c r="BH200" s="9">
        <f>BG200+(1-Variables!$B$20)*gamma*BG190-BG200/Variables!$B$10-1/Variables!$B$42*BG200</f>
        <v>5.8902950578264272E-2</v>
      </c>
      <c r="BI200" s="9">
        <f>BH200+(1-Variables!$B$20)*gamma*BH190-BH200/Variables!$B$10-1/Variables!$B$42*BH200</f>
        <v>6.0000456114699292E-2</v>
      </c>
      <c r="BJ200" s="9">
        <f>BI200+(1-Variables!$B$20)*gamma*BI190-BI200/Variables!$B$10-1/Variables!$B$42*BI200</f>
        <v>6.0732236818265055E-2</v>
      </c>
      <c r="BK200" s="9">
        <f>BJ200+(1-Variables!$B$20)*gamma*BJ190-BJ200/Variables!$B$10-1/Variables!$B$42*BJ200</f>
        <v>6.1098624231466815E-2</v>
      </c>
      <c r="BL200" s="9">
        <f>BK200+(1-Variables!$B$20)*gamma*BK190-BK200/Variables!$B$10-1/Variables!$B$42*BK200</f>
        <v>6.1107844706519927E-2</v>
      </c>
      <c r="BM200" s="9">
        <f>BL200+(1-Variables!$B$20)*gamma*BL190-BL200/Variables!$B$10-1/Variables!$B$42*BL200</f>
        <v>6.0775129938030165E-2</v>
      </c>
      <c r="BN200" s="9">
        <f>BM200+(1-Variables!$B$20)*gamma*BM190-BM200/Variables!$B$10-1/Variables!$B$42*BM200</f>
        <v>6.0121635359534256E-2</v>
      </c>
      <c r="BO200" s="9">
        <f>BN200+(1-Variables!$B$20)*gamma*BN190-BN200/Variables!$B$10-1/Variables!$B$42*BN200</f>
        <v>5.9173250024407931E-2</v>
      </c>
      <c r="BP200" s="9">
        <f>BO200+(1-Variables!$B$20)*gamma*BO190-BO200/Variables!$B$10-1/Variables!$B$42*BO200</f>
        <v>5.7959374240959295E-2</v>
      </c>
      <c r="BQ200" s="9">
        <f>BP200+(1-Variables!$B$20)*gamma*BP190-BP200/Variables!$B$10-1/Variables!$B$42*BP200</f>
        <v>5.6511729525259048E-2</v>
      </c>
      <c r="BR200" s="9">
        <f>BQ200+(1-Variables!$B$20)*gamma*BQ190-BQ200/Variables!$B$10-1/Variables!$B$42*BQ200</f>
        <v>5.4863251445360667E-2</v>
      </c>
      <c r="BS200" s="9">
        <f>BR200+(1-Variables!$B$20)*gamma*BR190-BR200/Variables!$B$10-1/Variables!$B$42*BR200</f>
        <v>5.3047101411575828E-2</v>
      </c>
      <c r="BT200" s="9">
        <f>BS200+(1-Variables!$B$20)*gamma*BS190-BS200/Variables!$B$10-1/Variables!$B$42*BS200</f>
        <v>5.1095819746656612E-2</v>
      </c>
      <c r="BU200" s="9">
        <f>BT200+(1-Variables!$B$20)*gamma*BT190-BT200/Variables!$B$10-1/Variables!$B$42*BT200</f>
        <v>4.9040630328967043E-2</v>
      </c>
      <c r="BV200" s="9">
        <f>BU200+(1-Variables!$B$20)*gamma*BU190-BU200/Variables!$B$10-1/Variables!$B$42*BU200</f>
        <v>4.6910897220876414E-2</v>
      </c>
      <c r="BW200" s="9">
        <f>BV200+(1-Variables!$B$20)*gamma*BV190-BV200/Variables!$B$10-1/Variables!$B$42*BV200</f>
        <v>4.4733726128209278E-2</v>
      </c>
      <c r="BX200" s="9">
        <f>BW200+(1-Variables!$B$20)*gamma*BW190-BW200/Variables!$B$10-1/Variables!$B$42*BW200</f>
        <v>4.2533698201457547E-2</v>
      </c>
      <c r="BY200" s="9">
        <f>BX200+(1-Variables!$B$20)*gamma*BX190-BX200/Variables!$B$10-1/Variables!$B$42*BX200</f>
        <v>4.0332720348197612E-2</v>
      </c>
      <c r="BZ200" s="9">
        <f>BY200+(1-Variables!$B$20)*gamma*BY190-BY200/Variables!$B$10-1/Variables!$B$42*BY200</f>
        <v>3.8149974557948878E-2</v>
      </c>
      <c r="CA200" s="9">
        <f>BZ200+(1-Variables!$B$20)*gamma*BZ190-BZ200/Variables!$B$10-1/Variables!$B$42*BZ200</f>
        <v>3.6001948395980185E-2</v>
      </c>
      <c r="CB200" s="9">
        <f>CA200+(1-Variables!$B$20)*gamma*CA190-CA200/Variables!$B$10-1/Variables!$B$42*CA200</f>
        <v>3.3902529461389601E-2</v>
      </c>
      <c r="CC200" s="9">
        <f>CB200+(1-Variables!$B$20)*gamma*CB190-CB200/Variables!$B$10-1/Variables!$B$42*CB200</f>
        <v>3.1863147921026548E-2</v>
      </c>
      <c r="CD200" s="9">
        <f>CC200+(1-Variables!$B$20)*gamma*CC190-CC200/Variables!$B$10-1/Variables!$B$42*CC200</f>
        <v>2.9892952964894741E-2</v>
      </c>
      <c r="CE200" s="9">
        <f>CD200+(1-Variables!$B$20)*gamma*CD190-CD200/Variables!$B$10-1/Variables!$B$42*CD200</f>
        <v>2.7999010971796509E-2</v>
      </c>
      <c r="CF200" s="9">
        <f>CE200+(1-Variables!$B$20)*gamma*CE190-CE200/Variables!$B$10-1/Variables!$B$42*CE200</f>
        <v>2.6186515166793746E-2</v>
      </c>
      <c r="CG200" s="9">
        <f>CF200+(1-Variables!$B$20)*gamma*CF190-CF200/Variables!$B$10-1/Variables!$B$42*CF200</f>
        <v>2.4458998479755825E-2</v>
      </c>
      <c r="CH200" s="9">
        <f>CG200+(1-Variables!$B$20)*gamma*CG190-CG200/Variables!$B$10-1/Variables!$B$42*CG200</f>
        <v>2.2818543099949788E-2</v>
      </c>
      <c r="CI200" s="9">
        <f>CH200+(1-Variables!$B$20)*gamma*CH190-CH200/Variables!$B$10-1/Variables!$B$42*CH200</f>
        <v>2.1265981819168233E-2</v>
      </c>
      <c r="CJ200" s="9">
        <f>CI200+(1-Variables!$B$20)*gamma*CI190-CI200/Variables!$B$10-1/Variables!$B$42*CI200</f>
        <v>1.9801087642977701E-2</v>
      </c>
      <c r="CK200" s="9">
        <f>CJ200+(1-Variables!$B$20)*gamma*CJ190-CJ200/Variables!$B$10-1/Variables!$B$42*CJ200</f>
        <v>1.8422749321607288E-2</v>
      </c>
      <c r="CL200" s="9">
        <f>CK200+(1-Variables!$B$20)*gamma*CK190-CK200/Variables!$B$10-1/Variables!$B$42*CK200</f>
        <v>1.7129131416395351E-2</v>
      </c>
      <c r="CM200" s="9">
        <f>CL200+(1-Variables!$B$20)*gamma*CL190-CL200/Variables!$B$10-1/Variables!$B$42*CL200</f>
        <v>1.5917818290185824E-2</v>
      </c>
      <c r="CN200" s="9">
        <f>CM200+(1-Variables!$B$20)*gamma*CM190-CM200/Variables!$B$10-1/Variables!$B$42*CM200</f>
        <v>1.4785942010860314E-2</v>
      </c>
      <c r="CO200" s="9">
        <f>CN200+(1-Variables!$B$20)*gamma*CN190-CN200/Variables!$B$10-1/Variables!$B$42*CN200</f>
        <v>1.3730294608656112E-2</v>
      </c>
      <c r="CP200" s="9">
        <f>CO200+(1-Variables!$B$20)*gamma*CO190-CO200/Variables!$B$10-1/Variables!$B$42*CO200</f>
        <v>1.2747425452689741E-2</v>
      </c>
      <c r="CQ200" s="9">
        <f>CP200+(1-Variables!$B$20)*gamma*CP190-CP200/Variables!$B$10-1/Variables!$B$42*CP200</f>
        <v>1.1833724731870556E-2</v>
      </c>
      <c r="CR200" s="9">
        <f>CQ200+(1-Variables!$B$20)*gamma*CQ190-CQ200/Variables!$B$10-1/Variables!$B$42*CQ200</f>
        <v>1.0985494160115605E-2</v>
      </c>
      <c r="CS200" s="9">
        <f>CR200+(1-Variables!$B$20)*gamma*CR190-CR200/Variables!$B$10-1/Variables!$B$42*CR200</f>
        <v>1.0199006093278392E-2</v>
      </c>
      <c r="CT200" s="9">
        <f>CS200+(1-Variables!$B$20)*gamma*CS190-CS200/Variables!$B$10-1/Variables!$B$42*CS200</f>
        <v>9.4705522609615858E-3</v>
      </c>
      <c r="CU200" s="9">
        <f>CT200+(1-Variables!$B$20)*gamma*CT190-CT200/Variables!$B$10-1/Variables!$B$42*CT200</f>
        <v>8.7964832935472168E-3</v>
      </c>
      <c r="CV200" s="9">
        <f>CU200+(1-Variables!$B$20)*gamma*CU190-CU200/Variables!$B$10-1/Variables!$B$42*CU200</f>
        <v>8.1732401742823819E-3</v>
      </c>
      <c r="CW200" s="9">
        <f>CV200+(1-Variables!$B$20)*gamma*CV190-CV200/Variables!$B$10-1/Variables!$B$42*CV200</f>
        <v>7.5973786770131254E-3</v>
      </c>
      <c r="CX200" s="9">
        <f>CW200+(1-Variables!$B$20)*gamma*CW190-CW200/Variables!$B$10-1/Variables!$B$42*CW200</f>
        <v>7.0655877692721806E-3</v>
      </c>
      <c r="CY200" s="9">
        <f>CX200+(1-Variables!$B$20)*gamma*CX190-CX200/Variables!$B$10-1/Variables!$B$42*CX200</f>
        <v>6.5747028734449561E-3</v>
      </c>
      <c r="CZ200" s="9">
        <f>CY200+(1-Variables!$B$20)*gamma*CY190-CY200/Variables!$B$10-1/Variables!$B$42*CY200</f>
        <v>6.1217147898845461E-3</v>
      </c>
      <c r="DA200" s="9">
        <f>CZ200+(1-Variables!$B$20)*gamma*CZ190-CZ200/Variables!$B$10-1/Variables!$B$42*CZ200</f>
        <v>5.7037749982391719E-3</v>
      </c>
      <c r="DB200" s="9">
        <f>DA200+(1-Variables!$B$20)*gamma*DA190-DA200/Variables!$B$10-1/Variables!$B$42*DA200</f>
        <v>5.31819796911166E-3</v>
      </c>
      <c r="DC200" s="9">
        <f>DB200+(1-Variables!$B$20)*gamma*DB190-DB200/Variables!$B$10-1/Variables!$B$42*DB200</f>
        <v>4.9624610389843692E-3</v>
      </c>
      <c r="DD200" s="9">
        <f>DC200+(1-Variables!$B$20)*gamma*DC190-DC200/Variables!$B$10-1/Variables!$B$42*DC200</f>
        <v>4.6342023280398197E-3</v>
      </c>
      <c r="DE200" s="9">
        <f>DD200+(1-Variables!$B$20)*gamma*DD190-DD200/Variables!$B$10-1/Variables!$B$42*DD200</f>
        <v>4.3312171135742022E-3</v>
      </c>
      <c r="DF200" s="9">
        <f>DE200+(1-Variables!$B$20)*gamma*DE190-DE200/Variables!$B$10-1/Variables!$B$42*DE200</f>
        <v>4.0514530112958818E-3</v>
      </c>
      <c r="DG200" s="9">
        <f>DF200+(1-Variables!$B$20)*gamma*DF190-DF200/Variables!$B$10-1/Variables!$B$42*DF200</f>
        <v>3.7930115804423047E-3</v>
      </c>
      <c r="DH200" s="9">
        <f>DG200+(1-Variables!$B$20)*gamma*DG190-DG200/Variables!$B$10-1/Variables!$B$42*DG200</f>
        <v>3.5541485885947897E-3</v>
      </c>
      <c r="DI200" s="9">
        <f>DH200+(1-Variables!$B$20)*gamma*DH190-DH200/Variables!$B$10-1/Variables!$B$42*DH200</f>
        <v>3.3332696002981331E-3</v>
      </c>
      <c r="DJ200" s="9">
        <f>DI200+(1-Variables!$B$20)*gamma*DI190-DI200/Variables!$B$10-1/Variables!$B$42*DI200</f>
        <v>3.1289216699676241E-3</v>
      </c>
      <c r="DK200" s="9">
        <f>DJ200+(1-Variables!$B$20)*gamma*DJ190-DJ200/Variables!$B$10-1/Variables!$B$42*DJ200</f>
        <v>2.9397826630921148E-3</v>
      </c>
      <c r="DL200" s="9">
        <f>DK200+(1-Variables!$B$20)*gamma*DK190-DK200/Variables!$B$10-1/Variables!$B$42*DK200</f>
        <v>2.7646495361021857E-3</v>
      </c>
      <c r="DM200" s="9">
        <f>DL200+(1-Variables!$B$20)*gamma*DL190-DL200/Variables!$B$10-1/Variables!$B$42*DL200</f>
        <v>2.6024265242054275E-3</v>
      </c>
      <c r="DN200" s="9">
        <f>DM200+(1-Variables!$B$20)*gamma*DM190-DM200/Variables!$B$10-1/Variables!$B$42*DM200</f>
        <v>2.4521138445495754E-3</v>
      </c>
      <c r="DO200" s="9">
        <f>DN200+(1-Variables!$B$20)*gamma*DN190-DN200/Variables!$B$10-1/Variables!$B$42*DN200</f>
        <v>2.3127972655335315E-3</v>
      </c>
      <c r="DP200" s="9">
        <f>DO200+(1-Variables!$B$20)*gamma*DO190-DO200/Variables!$B$10-1/Variables!$B$42*DO200</f>
        <v>2.1836387144090023E-3</v>
      </c>
      <c r="DQ200" s="9">
        <f>DP200+(1-Variables!$B$20)*gamma*DP190-DP200/Variables!$B$10-1/Variables!$B$42*DP200</f>
        <v>2.0638679758595282E-3</v>
      </c>
      <c r="DR200" s="9">
        <f>DQ200+(1-Variables!$B$20)*gamma*DQ190-DQ200/Variables!$B$10-1/Variables!$B$42*DQ200</f>
        <v>1.9527754571055512E-3</v>
      </c>
    </row>
    <row r="201" spans="1:122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1.6326508081607905E-6</v>
      </c>
      <c r="G201" s="9">
        <f>F201+(1-Variables!$B$21)*gamma*F191-F201/Variables!$B$10-1/Variables!$B$42*F201</f>
        <v>5.9236150399183128E-6</v>
      </c>
      <c r="H201" s="9">
        <f>G201+(1-Variables!$B$21)*gamma*G191-G201/Variables!$B$10-1/Variables!$B$42*G201</f>
        <v>1.3023271962621603E-5</v>
      </c>
      <c r="I201" s="9">
        <f>H201+(1-Variables!$B$21)*gamma*H191-H201/Variables!$B$10-1/Variables!$B$42*H201</f>
        <v>2.2493871278812366E-5</v>
      </c>
      <c r="J201" s="9">
        <f>I201+(1-Variables!$B$21)*gamma*I191-I201/Variables!$B$10-1/Variables!$B$42*I201</f>
        <v>3.3641392018240412E-5</v>
      </c>
      <c r="K201" s="9">
        <f>J201+(1-Variables!$B$21)*gamma*J191-J201/Variables!$B$10-1/Variables!$B$42*J201</f>
        <v>4.5753104316679447E-5</v>
      </c>
      <c r="L201" s="9">
        <f>K201+(1-Variables!$B$21)*gamma*K191-K201/Variables!$B$10-1/Variables!$B$42*K201</f>
        <v>5.8234121289207537E-5</v>
      </c>
      <c r="M201" s="9">
        <f>L201+(1-Variables!$B$21)*gamma*L191-L201/Variables!$B$10-1/Variables!$B$42*L201</f>
        <v>7.067131480137506E-5</v>
      </c>
      <c r="N201" s="9">
        <f>M201+(1-Variables!$B$21)*gamma*M191-M201/Variables!$B$10-1/Variables!$B$42*M201</f>
        <v>8.2853653767463547E-5</v>
      </c>
      <c r="O201" s="9">
        <f>N201+(1-Variables!$B$21)*gamma*N191-N201/Variables!$B$10-1/Variables!$B$42*N201</f>
        <v>9.4769887029067467E-5</v>
      </c>
      <c r="P201" s="9">
        <f>O201+(1-Variables!$B$21)*gamma*O191-O201/Variables!$B$10-1/Variables!$B$42*O201</f>
        <v>1.0659649376839043E-4</v>
      </c>
      <c r="Q201" s="9">
        <f>P201+(1-Variables!$B$21)*gamma*P191-P201/Variables!$B$10-1/Variables!$B$42*P201</f>
        <v>1.1868318020498051E-4</v>
      </c>
      <c r="R201" s="9">
        <f>Q201+(1-Variables!$B$21)*gamma*Q191-Q201/Variables!$B$10-1/Variables!$B$42*Q201</f>
        <v>1.3153978172022015E-4</v>
      </c>
      <c r="S201" s="9">
        <f>R201+(1-Variables!$B$21)*gamma*R191-R201/Variables!$B$10-1/Variables!$B$42*R201</f>
        <v>1.4582654313686304E-4</v>
      </c>
      <c r="T201" s="9">
        <f>S201+(1-Variables!$B$21)*gamma*S191-S201/Variables!$B$10-1/Variables!$B$42*S201</f>
        <v>1.6234876374194844E-4</v>
      </c>
      <c r="U201" s="9">
        <f>T201+(1-Variables!$B$21)*gamma*T191-T201/Variables!$B$10-1/Variables!$B$42*T201</f>
        <v>1.8205627713479124E-4</v>
      </c>
      <c r="V201" s="9">
        <f>U201+(1-Variables!$B$21)*gamma*U191-U201/Variables!$B$10-1/Variables!$B$42*U201</f>
        <v>2.0604793916787493E-4</v>
      </c>
      <c r="W201" s="9">
        <f>V201+(1-Variables!$B$21)*gamma*V191-V201/Variables!$B$10-1/Variables!$B$42*V201</f>
        <v>2.3558109145034012E-4</v>
      </c>
      <c r="X201" s="9">
        <f>W201+(1-Variables!$B$21)*gamma*W191-W201/Variables!$B$10-1/Variables!$B$42*W201</f>
        <v>2.7208579293327967E-4</v>
      </c>
      <c r="Y201" s="9">
        <f>X201+(1-Variables!$B$21)*gamma*X191-X201/Variables!$B$10-1/Variables!$B$42*X201</f>
        <v>3.1718344057826518E-4</v>
      </c>
      <c r="Z201" s="9">
        <f>Y201+(1-Variables!$B$21)*gamma*Y191-Y201/Variables!$B$10-1/Variables!$B$42*Y201</f>
        <v>3.7270921679265743E-4</v>
      </c>
      <c r="AA201" s="9">
        <f>Z201+(1-Variables!$B$21)*gamma*Z191-Z201/Variables!$B$10-1/Variables!$B$42*Z201</f>
        <v>4.4073759309118512E-4</v>
      </c>
      <c r="AB201" s="9">
        <f>AA201+(1-Variables!$B$21)*gamma*AA191-AA201/Variables!$B$10-1/Variables!$B$42*AA201</f>
        <v>5.2360987161137245E-4</v>
      </c>
      <c r="AC201" s="9">
        <f>AB201+(1-Variables!$B$21)*gamma*AB191-AB201/Variables!$B$10-1/Variables!$B$42*AB201</f>
        <v>6.2396244212894851E-4</v>
      </c>
      <c r="AD201" s="9">
        <f>AC201+(1-Variables!$B$21)*gamma*AC191-AC201/Variables!$B$10-1/Variables!$B$42*AC201</f>
        <v>7.4475405532580809E-4</v>
      </c>
      <c r="AE201" s="9">
        <f>AD201+(1-Variables!$B$21)*gamma*AD191-AD201/Variables!$B$10-1/Variables!$B$42*AD201</f>
        <v>8.8928994905019111E-4</v>
      </c>
      <c r="AF201" s="9">
        <f>AE201+(1-Variables!$B$21)*gamma*AE191-AE201/Variables!$B$10-1/Variables!$B$42*AE201</f>
        <v>1.0612401053204676E-3</v>
      </c>
      <c r="AG201" s="9">
        <f>AF201+(1-Variables!$B$21)*gamma*AF191-AF201/Variables!$B$10-1/Variables!$B$42*AF201</f>
        <v>1.2646482653225239E-3</v>
      </c>
      <c r="AH201" s="9">
        <f>AG201+(1-Variables!$B$21)*gamma*AG191-AG201/Variables!$B$10-1/Variables!$B$42*AG201</f>
        <v>1.5039276087537102E-3</v>
      </c>
      <c r="AI201" s="9">
        <f>AH201+(1-Variables!$B$21)*gamma*AH191-AH201/Variables!$B$10-1/Variables!$B$42*AH201</f>
        <v>1.7838382590596395E-3</v>
      </c>
      <c r="AJ201" s="9">
        <f>AI201+(1-Variables!$B$21)*gamma*AI191-AI201/Variables!$B$10-1/Variables!$B$42*AI201</f>
        <v>2.1094410878750103E-3</v>
      </c>
      <c r="AK201" s="9">
        <f>AJ201+(1-Variables!$B$21)*gamma*AJ191-AJ201/Variables!$B$10-1/Variables!$B$42*AJ201</f>
        <v>2.486021783075418E-3</v>
      </c>
      <c r="AL201" s="9">
        <f>AK201+(1-Variables!$B$21)*gamma*AK191-AK201/Variables!$B$10-1/Variables!$B$42*AK201</f>
        <v>2.9189789858570171E-3</v>
      </c>
      <c r="AM201" s="9">
        <f>AL201+(1-Variables!$B$21)*gamma*AL191-AL201/Variables!$B$10-1/Variables!$B$42*AL201</f>
        <v>3.4136707106237145E-3</v>
      </c>
      <c r="AN201" s="9">
        <f>AM201+(1-Variables!$B$21)*gamma*AM191-AM201/Variables!$B$10-1/Variables!$B$42*AM201</f>
        <v>3.9752144888907485E-3</v>
      </c>
      <c r="AO201" s="9">
        <f>AN201+(1-Variables!$B$21)*gamma*AN191-AN201/Variables!$B$10-1/Variables!$B$42*AN201</f>
        <v>4.608238980971173E-3</v>
      </c>
      <c r="AP201" s="9">
        <f>AO201+(1-Variables!$B$21)*gamma*AO191-AO201/Variables!$B$10-1/Variables!$B$42*AO201</f>
        <v>5.3165883853396453E-3</v>
      </c>
      <c r="AQ201" s="9">
        <f>AP201+(1-Variables!$B$21)*gamma*AP191-AP201/Variables!$B$10-1/Variables!$B$42*AP201</f>
        <v>6.1029859312623867E-3</v>
      </c>
      <c r="AR201" s="9">
        <f>AQ201+(1-Variables!$B$21)*gamma*AQ191-AQ201/Variables!$B$10-1/Variables!$B$42*AQ201</f>
        <v>6.9686689382401487E-3</v>
      </c>
      <c r="AS201" s="9">
        <f>AR201+(1-Variables!$B$21)*gamma*AR191-AR201/Variables!$B$10-1/Variables!$B$42*AR201</f>
        <v>7.9130149365410022E-3</v>
      </c>
      <c r="AT201" s="9">
        <f>AS201+(1-Variables!$B$21)*gamma*AS191-AS201/Variables!$B$10-1/Variables!$B$42*AS201</f>
        <v>8.9331853782675091E-3</v>
      </c>
      <c r="AU201" s="9">
        <f>AT201+(1-Variables!$B$21)*gamma*AT191-AT201/Variables!$B$10-1/Variables!$B$42*AT201</f>
        <v>1.0023819394814931E-2</v>
      </c>
      <c r="AV201" s="9">
        <f>AU201+(1-Variables!$B$21)*gamma*AU191-AU201/Variables!$B$10-1/Variables!$B$42*AU201</f>
        <v>1.1176813515854239E-2</v>
      </c>
      <c r="AW201" s="9">
        <f>AV201+(1-Variables!$B$21)*gamma*AV191-AV201/Variables!$B$10-1/Variables!$B$42*AV201</f>
        <v>1.2381222912674569E-2</v>
      </c>
      <c r="AX201" s="9">
        <f>AW201+(1-Variables!$B$21)*gamma*AW191-AW201/Variables!$B$10-1/Variables!$B$42*AW201</f>
        <v>1.3623314566794581E-2</v>
      </c>
      <c r="AY201" s="9">
        <f>AX201+(1-Variables!$B$21)*gamma*AX191-AX201/Variables!$B$10-1/Variables!$B$42*AX201</f>
        <v>1.4886792492562358E-2</v>
      </c>
      <c r="AZ201" s="9">
        <f>AY201+(1-Variables!$B$21)*gamma*AY191-AY201/Variables!$B$10-1/Variables!$B$42*AY201</f>
        <v>1.6153200414676994E-2</v>
      </c>
      <c r="BA201" s="9">
        <f>AZ201+(1-Variables!$B$21)*gamma*AZ191-AZ201/Variables!$B$10-1/Variables!$B$42*AZ201</f>
        <v>1.7402489779970425E-2</v>
      </c>
      <c r="BB201" s="9">
        <f>BA201+(1-Variables!$B$21)*gamma*BA191-BA201/Variables!$B$10-1/Variables!$B$42*BA201</f>
        <v>1.8613723117009776E-2</v>
      </c>
      <c r="BC201" s="9">
        <f>BB201+(1-Variables!$B$21)*gamma*BB191-BB201/Variables!$B$10-1/Variables!$B$42*BB201</f>
        <v>1.9765867317026061E-2</v>
      </c>
      <c r="BD201" s="9">
        <f>BC201+(1-Variables!$B$21)*gamma*BC191-BC201/Variables!$B$10-1/Variables!$B$42*BC201</f>
        <v>2.083862088673687E-2</v>
      </c>
      <c r="BE201" s="9">
        <f>BD201+(1-Variables!$B$21)*gamma*BD191-BD201/Variables!$B$10-1/Variables!$B$42*BD201</f>
        <v>2.1813215274951031E-2</v>
      </c>
      <c r="BF201" s="9">
        <f>BE201+(1-Variables!$B$21)*gamma*BE191-BE201/Variables!$B$10-1/Variables!$B$42*BE201</f>
        <v>2.2673133476200858E-2</v>
      </c>
      <c r="BG201" s="9">
        <f>BF201+(1-Variables!$B$21)*gamma*BF191-BF201/Variables!$B$10-1/Variables!$B$42*BF201</f>
        <v>2.3404698515114394E-2</v>
      </c>
      <c r="BH201" s="9">
        <f>BG201+(1-Variables!$B$21)*gamma*BG191-BG201/Variables!$B$10-1/Variables!$B$42*BG201</f>
        <v>2.3997498383737277E-2</v>
      </c>
      <c r="BI201" s="9">
        <f>BH201+(1-Variables!$B$21)*gamma*BH191-BH201/Variables!$B$10-1/Variables!$B$42*BH201</f>
        <v>2.4444630268951544E-2</v>
      </c>
      <c r="BJ201" s="9">
        <f>BI201+(1-Variables!$B$21)*gamma*BI191-BI201/Variables!$B$10-1/Variables!$B$42*BI201</f>
        <v>2.4742763148182041E-2</v>
      </c>
      <c r="BK201" s="9">
        <f>BJ201+(1-Variables!$B$21)*gamma*BJ191-BJ201/Variables!$B$10-1/Variables!$B$42*BJ201</f>
        <v>2.489203209430128E-2</v>
      </c>
      <c r="BL201" s="9">
        <f>BK201+(1-Variables!$B$21)*gamma*BK191-BK201/Variables!$B$10-1/Variables!$B$42*BK201</f>
        <v>2.4895788584137737E-2</v>
      </c>
      <c r="BM201" s="9">
        <f>BL201+(1-Variables!$B$21)*gamma*BL191-BL201/Variables!$B$10-1/Variables!$B$42*BL201</f>
        <v>2.4760238122901165E-2</v>
      </c>
      <c r="BN201" s="9">
        <f>BM201+(1-Variables!$B$21)*gamma*BM191-BM201/Variables!$B$10-1/Variables!$B$42*BM201</f>
        <v>2.4493999590921352E-2</v>
      </c>
      <c r="BO201" s="9">
        <f>BN201+(1-Variables!$B$21)*gamma*BN191-BN201/Variables!$B$10-1/Variables!$B$42*BN201</f>
        <v>2.4107620380314328E-2</v>
      </c>
      <c r="BP201" s="9">
        <f>BO201+(1-Variables!$B$21)*gamma*BO191-BO201/Variables!$B$10-1/Variables!$B$42*BO201</f>
        <v>2.3613078394464887E-2</v>
      </c>
      <c r="BQ201" s="9">
        <f>BP201+(1-Variables!$B$21)*gamma*BP191-BP201/Variables!$B$10-1/Variables!$B$42*BP201</f>
        <v>2.3023297213994418E-2</v>
      </c>
      <c r="BR201" s="9">
        <f>BQ201+(1-Variables!$B$21)*gamma*BQ191-BQ201/Variables!$B$10-1/Variables!$B$42*BQ201</f>
        <v>2.2351695033295083E-2</v>
      </c>
      <c r="BS201" s="9">
        <f>BR201+(1-Variables!$B$21)*gamma*BR191-BR201/Variables!$B$10-1/Variables!$B$42*BR201</f>
        <v>2.1611782056567927E-2</v>
      </c>
      <c r="BT201" s="9">
        <f>BS201+(1-Variables!$B$21)*gamma*BS191-BS201/Variables!$B$10-1/Variables!$B$42*BS201</f>
        <v>2.081681545234158E-2</v>
      </c>
      <c r="BU201" s="9">
        <f>BT201+(1-Variables!$B$21)*gamma*BT191-BT201/Variables!$B$10-1/Variables!$B$42*BT201</f>
        <v>1.9979516059949534E-2</v>
      </c>
      <c r="BV201" s="9">
        <f>BU201+(1-Variables!$B$21)*gamma*BU191-BU201/Variables!$B$10-1/Variables!$B$42*BU201</f>
        <v>1.9111847015912613E-2</v>
      </c>
      <c r="BW201" s="9">
        <f>BV201+(1-Variables!$B$21)*gamma*BV191-BV201/Variables!$B$10-1/Variables!$B$42*BV201</f>
        <v>1.8224851385566739E-2</v>
      </c>
      <c r="BX201" s="9">
        <f>BW201+(1-Variables!$B$21)*gamma*BW191-BW201/Variables!$B$10-1/Variables!$B$42*BW201</f>
        <v>1.7328543711704922E-2</v>
      </c>
      <c r="BY201" s="9">
        <f>BX201+(1-Variables!$B$21)*gamma*BX191-BX201/Variables!$B$10-1/Variables!$B$42*BX201</f>
        <v>1.6431849030747174E-2</v>
      </c>
      <c r="BZ201" s="9">
        <f>BY201+(1-Variables!$B$21)*gamma*BY191-BY201/Variables!$B$10-1/Variables!$B$42*BY201</f>
        <v>1.5542582227312505E-2</v>
      </c>
      <c r="CA201" s="9">
        <f>BZ201+(1-Variables!$B$21)*gamma*BZ191-BZ201/Variables!$B$10-1/Variables!$B$42*BZ201</f>
        <v>1.4667460457621554E-2</v>
      </c>
      <c r="CB201" s="9">
        <f>CA201+(1-Variables!$B$21)*gamma*CA191-CA201/Variables!$B$10-1/Variables!$B$42*CA201</f>
        <v>1.3812141632417983E-2</v>
      </c>
      <c r="CC201" s="9">
        <f>CB201+(1-Variables!$B$21)*gamma*CB191-CB201/Variables!$B$10-1/Variables!$B$42*CB201</f>
        <v>1.2981282486344146E-2</v>
      </c>
      <c r="CD201" s="9">
        <f>CC201+(1-Variables!$B$21)*gamma*CC191-CC201/Variables!$B$10-1/Variables!$B$42*CC201</f>
        <v>1.2178610467179336E-2</v>
      </c>
      <c r="CE201" s="9">
        <f>CD201+(1-Variables!$B$21)*gamma*CD191-CD201/Variables!$B$10-1/Variables!$B$42*CD201</f>
        <v>1.1407004469991168E-2</v>
      </c>
      <c r="CF201" s="9">
        <f>CE201+(1-Variables!$B$21)*gamma*CE191-CE201/Variables!$B$10-1/Variables!$B$42*CE201</f>
        <v>1.0668580253138191E-2</v>
      </c>
      <c r="CG201" s="9">
        <f>CF201+(1-Variables!$B$21)*gamma*CF191-CF201/Variables!$B$10-1/Variables!$B$42*CF201</f>
        <v>9.9647771584190376E-3</v>
      </c>
      <c r="CH201" s="9">
        <f>CG201+(1-Variables!$B$21)*gamma*CG191-CG201/Variables!$B$10-1/Variables!$B$42*CG201</f>
        <v>9.2964434851647276E-3</v>
      </c>
      <c r="CI201" s="9">
        <f>CH201+(1-Variables!$B$21)*gamma*CH191-CH201/Variables!$B$10-1/Variables!$B$42*CH201</f>
        <v>8.6639185189203907E-3</v>
      </c>
      <c r="CJ201" s="9">
        <f>CI201+(1-Variables!$B$21)*gamma*CI191-CI201/Variables!$B$10-1/Variables!$B$42*CI201</f>
        <v>8.0671097804723944E-3</v>
      </c>
      <c r="CK201" s="9">
        <f>CJ201+(1-Variables!$B$21)*gamma*CJ191-CJ201/Variables!$B$10-1/Variables!$B$42*CJ201</f>
        <v>7.5055645384325973E-3</v>
      </c>
      <c r="CL201" s="9">
        <f>CK201+(1-Variables!$B$21)*gamma*CK191-CK201/Variables!$B$10-1/Variables!$B$42*CK201</f>
        <v>6.978535021494401E-3</v>
      </c>
      <c r="CM201" s="9">
        <f>CL201+(1-Variables!$B$21)*gamma*CL191-CL201/Variables!$B$10-1/Variables!$B$42*CL201</f>
        <v>6.4850370811868159E-3</v>
      </c>
      <c r="CN201" s="9">
        <f>CM201+(1-Variables!$B$21)*gamma*CM191-CM201/Variables!$B$10-1/Variables!$B$42*CM201</f>
        <v>6.0239023007208677E-3</v>
      </c>
      <c r="CO201" s="9">
        <f>CN201+(1-Variables!$B$21)*gamma*CN191-CN201/Variables!$B$10-1/Variables!$B$42*CN201</f>
        <v>5.5938237294524892E-3</v>
      </c>
      <c r="CP201" s="9">
        <f>CO201+(1-Variables!$B$21)*gamma*CO191-CO201/Variables!$B$10-1/Variables!$B$42*CO201</f>
        <v>5.1933955547995231E-3</v>
      </c>
      <c r="CQ201" s="9">
        <f>CP201+(1-Variables!$B$21)*gamma*CP191-CP201/Variables!$B$10-1/Variables!$B$42*CP201</f>
        <v>4.8211471129842995E-3</v>
      </c>
      <c r="CR201" s="9">
        <f>CQ201+(1-Variables!$B$21)*gamma*CQ191-CQ201/Variables!$B$10-1/Variables!$B$42*CQ201</f>
        <v>4.4755716948619122E-3</v>
      </c>
      <c r="CS201" s="9">
        <f>CR201+(1-Variables!$B$21)*gamma*CR191-CR201/Variables!$B$10-1/Variables!$B$42*CR201</f>
        <v>4.1551506305948999E-3</v>
      </c>
      <c r="CT201" s="9">
        <f>CS201+(1-Variables!$B$21)*gamma*CS191-CS201/Variables!$B$10-1/Variables!$B$42*CS201</f>
        <v>3.85837314335472E-3</v>
      </c>
      <c r="CU201" s="9">
        <f>CT201+(1-Variables!$B$21)*gamma*CT191-CT201/Variables!$B$10-1/Variables!$B$42*CT201</f>
        <v>3.5837524529266441E-3</v>
      </c>
      <c r="CV201" s="9">
        <f>CU201+(1-Variables!$B$21)*gamma*CU191-CU201/Variables!$B$10-1/Variables!$B$42*CU201</f>
        <v>3.3298385895224511E-3</v>
      </c>
      <c r="CW201" s="9">
        <f>CV201+(1-Variables!$B$21)*gamma*CV191-CV201/Variables!$B$10-1/Variables!$B$42*CV201</f>
        <v>3.0952283498942353E-3</v>
      </c>
      <c r="CX201" s="9">
        <f>CW201+(1-Variables!$B$21)*gamma*CW191-CW201/Variables!$B$10-1/Variables!$B$42*CW201</f>
        <v>2.8785727948886656E-3</v>
      </c>
      <c r="CY201" s="9">
        <f>CX201+(1-Variables!$B$21)*gamma*CX191-CX201/Variables!$B$10-1/Variables!$B$42*CX201</f>
        <v>2.6785826521442406E-3</v>
      </c>
      <c r="CZ201" s="9">
        <f>CY201+(1-Variables!$B$21)*gamma*CY191-CY201/Variables!$B$10-1/Variables!$B$42*CY201</f>
        <v>2.4940319514344437E-3</v>
      </c>
      <c r="DA201" s="9">
        <f>CZ201+(1-Variables!$B$21)*gamma*CZ191-CZ201/Variables!$B$10-1/Variables!$B$42*CZ201</f>
        <v>2.3237601844678102E-3</v>
      </c>
      <c r="DB201" s="9">
        <f>DA201+(1-Variables!$B$21)*gamma*DA191-DA201/Variables!$B$10-1/Variables!$B$42*DA201</f>
        <v>2.16667324667512E-3</v>
      </c>
      <c r="DC201" s="9">
        <f>DB201+(1-Variables!$B$21)*gamma*DB191-DB201/Variables!$B$10-1/Variables!$B$42*DB201</f>
        <v>2.0217433862528907E-3</v>
      </c>
      <c r="DD201" s="9">
        <f>DC201+(1-Variables!$B$21)*gamma*DC191-DC201/Variables!$B$10-1/Variables!$B$42*DC201</f>
        <v>1.888008355868074E-3</v>
      </c>
      <c r="DE201" s="9">
        <f>DD201+(1-Variables!$B$21)*gamma*DD191-DD201/Variables!$B$10-1/Variables!$B$42*DD201</f>
        <v>1.7645699351598592E-3</v>
      </c>
      <c r="DF201" s="9">
        <f>DE201+(1-Variables!$B$21)*gamma*DE191-DE201/Variables!$B$10-1/Variables!$B$42*DE201</f>
        <v>1.6505919675649881E-3</v>
      </c>
      <c r="DG201" s="9">
        <f>DF201+(1-Variables!$B$21)*gamma*DF191-DF201/Variables!$B$10-1/Variables!$B$42*DF201</f>
        <v>1.5453010142542716E-3</v>
      </c>
      <c r="DH201" s="9">
        <f>DG201+(1-Variables!$B$21)*gamma*DG191-DG201/Variables!$B$10-1/Variables!$B$42*DG201</f>
        <v>1.4479864620200989E-3</v>
      </c>
      <c r="DI201" s="9">
        <f>DH201+(1-Variables!$B$21)*gamma*DH191-DH201/Variables!$B$10-1/Variables!$B$42*DH201</f>
        <v>1.3579987260473872E-3</v>
      </c>
      <c r="DJ201" s="9">
        <f>DI201+(1-Variables!$B$21)*gamma*DI191-DI201/Variables!$B$10-1/Variables!$B$42*DI201</f>
        <v>1.2747458655423649E-3</v>
      </c>
      <c r="DK201" s="9">
        <f>DJ201+(1-Variables!$B$21)*gamma*DJ191-DJ201/Variables!$B$10-1/Variables!$B$42*DJ201</f>
        <v>1.1976892331116021E-3</v>
      </c>
      <c r="DL201" s="9">
        <f>DK201+(1-Variables!$B$21)*gamma*DK191-DK201/Variables!$B$10-1/Variables!$B$42*DK201</f>
        <v>1.1263386998934827E-3</v>
      </c>
      <c r="DM201" s="9">
        <f>DL201+(1-Variables!$B$21)*gamma*DL191-DL201/Variables!$B$10-1/Variables!$B$42*DL201</f>
        <v>1.0602478431948035E-3</v>
      </c>
      <c r="DN201" s="9">
        <f>DM201+(1-Variables!$B$21)*gamma*DM191-DM201/Variables!$B$10-1/Variables!$B$42*DM201</f>
        <v>9.9900934407575262E-4</v>
      </c>
      <c r="DO201" s="9">
        <f>DN201+(1-Variables!$B$21)*gamma*DN191-DN201/Variables!$B$10-1/Variables!$B$42*DN201</f>
        <v>9.4225073780995696E-4</v>
      </c>
      <c r="DP201" s="9">
        <f>DO201+(1-Variables!$B$21)*gamma*DO191-DO201/Variables!$B$10-1/Variables!$B$42*DO201</f>
        <v>8.8963058735181527E-4</v>
      </c>
      <c r="DQ201" s="9">
        <f>DP201+(1-Variables!$B$21)*gamma*DP191-DP201/Variables!$B$10-1/Variables!$B$42*DP201</f>
        <v>8.4083510127610345E-4</v>
      </c>
      <c r="DR201" s="9">
        <f>DQ201+(1-Variables!$B$21)*gamma*DQ191-DQ201/Variables!$B$10-1/Variables!$B$42*DQ201</f>
        <v>7.9557518622818692E-4</v>
      </c>
    </row>
    <row r="202" spans="1:122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>
      <c r="A224" s="57" t="s">
        <v>116</v>
      </c>
      <c r="B224" s="58">
        <f>SUM(B$16:B$23,B$27:B$34,B$38:B$45,B$49:B$56)</f>
        <v>1200</v>
      </c>
      <c r="C224" s="58">
        <f>SUM(C$16:C$23,C$27:C$34,C$38:C$45,C$49:C$56)</f>
        <v>885.07142857142856</v>
      </c>
      <c r="D224" s="58">
        <f t="shared" ref="D224:BN224" si="81">SUM(D$16:D$23,D$27:D$34,D$38:D$45,D$49:D$56)</f>
        <v>892.26724806515779</v>
      </c>
      <c r="E224" s="58">
        <f t="shared" si="81"/>
        <v>877.15043134413236</v>
      </c>
      <c r="F224" s="58">
        <f t="shared" si="81"/>
        <v>864.2754250992765</v>
      </c>
      <c r="G224" s="58">
        <f t="shared" si="81"/>
        <v>851.84157777408791</v>
      </c>
      <c r="H224" s="58">
        <f t="shared" si="81"/>
        <v>839.93336095404254</v>
      </c>
      <c r="I224" s="58">
        <f t="shared" si="81"/>
        <v>828.50284893703576</v>
      </c>
      <c r="J224" s="58">
        <f t="shared" si="81"/>
        <v>817.51378077942968</v>
      </c>
      <c r="K224" s="58">
        <f t="shared" si="81"/>
        <v>806.93113671151082</v>
      </c>
      <c r="L224" s="58">
        <f t="shared" si="81"/>
        <v>796.72171287464766</v>
      </c>
      <c r="M224" s="58">
        <f t="shared" si="81"/>
        <v>786.85388126614544</v>
      </c>
      <c r="N224" s="58">
        <f t="shared" si="81"/>
        <v>777.29738700288317</v>
      </c>
      <c r="O224" s="58">
        <f t="shared" si="81"/>
        <v>768.02312777948566</v>
      </c>
      <c r="P224" s="58">
        <f t="shared" si="81"/>
        <v>759.00292327107968</v>
      </c>
      <c r="Q224" s="58">
        <f t="shared" si="81"/>
        <v>750.20927624915191</v>
      </c>
      <c r="R224" s="58">
        <f t="shared" si="81"/>
        <v>741.61512659883954</v>
      </c>
      <c r="S224" s="58">
        <f t="shared" si="81"/>
        <v>733.19359890984401</v>
      </c>
      <c r="T224" s="58">
        <f t="shared" si="81"/>
        <v>724.9177442067878</v>
      </c>
      <c r="U224" s="58">
        <f t="shared" si="81"/>
        <v>716.76027664095636</v>
      </c>
      <c r="V224" s="58">
        <f t="shared" si="81"/>
        <v>708.69330658412935</v>
      </c>
      <c r="W224" s="58">
        <f t="shared" si="81"/>
        <v>700.68807256336856</v>
      </c>
      <c r="X224" s="58">
        <f t="shared" si="81"/>
        <v>692.71467588549524</v>
      </c>
      <c r="Y224" s="58">
        <f t="shared" si="81"/>
        <v>684.74182366392813</v>
      </c>
      <c r="Z224" s="58">
        <f t="shared" si="81"/>
        <v>676.7365883223988</v>
      </c>
      <c r="AA224" s="58">
        <f t="shared" si="81"/>
        <v>668.66419454276377</v>
      </c>
      <c r="AB224" s="58">
        <f t="shared" si="81"/>
        <v>660.48784805179378</v>
      </c>
      <c r="AC224" s="58">
        <f t="shared" si="81"/>
        <v>652.16862455507692</v>
      </c>
      <c r="AD224" s="58">
        <f t="shared" si="81"/>
        <v>643.66544138959489</v>
      </c>
      <c r="AE224" s="58">
        <f t="shared" si="81"/>
        <v>634.93513881835952</v>
      </c>
      <c r="AF224" s="58">
        <f t="shared" si="81"/>
        <v>625.9327018970481</v>
      </c>
      <c r="AG224" s="58">
        <f t="shared" si="81"/>
        <v>616.61165685374203</v>
      </c>
      <c r="AH224" s="58">
        <f t="shared" si="81"/>
        <v>606.92467704037927</v>
      </c>
      <c r="AI224" s="58">
        <f t="shared" si="81"/>
        <v>596.82443159202853</v>
      </c>
      <c r="AJ224" s="58">
        <f t="shared" si="81"/>
        <v>586.26470363196665</v>
      </c>
      <c r="AK224" s="58">
        <f t="shared" si="81"/>
        <v>575.20179280949503</v>
      </c>
      <c r="AL224" s="58">
        <f t="shared" si="81"/>
        <v>563.59619800031635</v>
      </c>
      <c r="AM224" s="58">
        <f t="shared" si="81"/>
        <v>551.41454960095575</v>
      </c>
      <c r="AN224" s="58">
        <f t="shared" si="81"/>
        <v>538.63172758668725</v>
      </c>
      <c r="AO224" s="58">
        <f t="shared" si="81"/>
        <v>525.23306357478555</v>
      </c>
      <c r="AP224" s="58">
        <f t="shared" si="81"/>
        <v>511.21648671723307</v>
      </c>
      <c r="AQ224" s="58">
        <f t="shared" si="81"/>
        <v>496.59444047696184</v>
      </c>
      <c r="AR224" s="58">
        <f t="shared" si="81"/>
        <v>481.39537770427899</v>
      </c>
      <c r="AS224" s="58">
        <f t="shared" si="81"/>
        <v>465.66464242312998</v>
      </c>
      <c r="AT224" s="58">
        <f t="shared" si="81"/>
        <v>449.46457393043607</v>
      </c>
      <c r="AU224" s="58">
        <f t="shared" si="81"/>
        <v>432.87372373603307</v>
      </c>
      <c r="AV224" s="58">
        <f t="shared" si="81"/>
        <v>415.985154446271</v>
      </c>
      <c r="AW224" s="58">
        <f t="shared" si="81"/>
        <v>398.90388197247461</v>
      </c>
      <c r="AX224" s="58">
        <f t="shared" si="81"/>
        <v>381.7436141210693</v>
      </c>
      <c r="AY224" s="58">
        <f t="shared" si="81"/>
        <v>364.62301414586955</v>
      </c>
      <c r="AZ224" s="58">
        <f t="shared" si="81"/>
        <v>347.66176425290553</v>
      </c>
      <c r="BA224" s="58">
        <f t="shared" si="81"/>
        <v>330.97671423128088</v>
      </c>
      <c r="BB224" s="58">
        <f t="shared" si="81"/>
        <v>314.67837463101586</v>
      </c>
      <c r="BC224" s="58">
        <f t="shared" si="81"/>
        <v>298.86795930585748</v>
      </c>
      <c r="BD224" s="58">
        <f t="shared" si="81"/>
        <v>283.63511018507143</v>
      </c>
      <c r="BE224" s="58">
        <f t="shared" si="81"/>
        <v>269.05636059133576</v>
      </c>
      <c r="BF224" s="58">
        <f t="shared" si="81"/>
        <v>255.19432345247981</v>
      </c>
      <c r="BG224" s="58">
        <f t="shared" si="81"/>
        <v>242.09753514001241</v>
      </c>
      <c r="BH224" s="58">
        <f t="shared" si="81"/>
        <v>229.80084821988424</v>
      </c>
      <c r="BI224" s="58">
        <f t="shared" si="81"/>
        <v>218.32624739221865</v>
      </c>
      <c r="BJ224" s="58">
        <f t="shared" si="81"/>
        <v>207.6839600334053</v>
      </c>
      <c r="BK224" s="58">
        <f t="shared" si="81"/>
        <v>197.87374228864789</v>
      </c>
      <c r="BL224" s="58">
        <f t="shared" si="81"/>
        <v>188.88623936165652</v>
      </c>
      <c r="BM224" s="58">
        <f t="shared" si="81"/>
        <v>180.70434049144183</v>
      </c>
      <c r="BN224" s="58">
        <f t="shared" si="81"/>
        <v>173.30447171902958</v>
      </c>
      <c r="BO224" s="58">
        <f t="shared" ref="BO224:DR224" si="82">SUM(BO$16:BO$23,BO$27:BO$34,BO$38:BO$45,BO$49:BO$56)</f>
        <v>166.65779040537362</v>
      </c>
      <c r="BP224" s="58">
        <f t="shared" si="82"/>
        <v>160.73126294052969</v>
      </c>
      <c r="BQ224" s="58">
        <f t="shared" si="82"/>
        <v>155.48862039687822</v>
      </c>
      <c r="BR224" s="58">
        <f t="shared" si="82"/>
        <v>150.89119594715061</v>
      </c>
      <c r="BS224" s="58">
        <f t="shared" si="82"/>
        <v>146.8986531428273</v>
      </c>
      <c r="BT224" s="58">
        <f t="shared" si="82"/>
        <v>143.46961641111773</v>
      </c>
      <c r="BU224" s="58">
        <f t="shared" si="82"/>
        <v>140.56221529089592</v>
      </c>
      <c r="BV224" s="58">
        <f t="shared" si="82"/>
        <v>138.13455286200215</v>
      </c>
      <c r="BW224" s="58">
        <f t="shared" si="82"/>
        <v>136.14510724187627</v>
      </c>
      <c r="BX224" s="58">
        <f t="shared" si="82"/>
        <v>134.55307342537606</v>
      </c>
      <c r="BY224" s="58">
        <f t="shared" si="82"/>
        <v>133.31865140665343</v>
      </c>
      <c r="BZ224" s="58">
        <f t="shared" si="82"/>
        <v>132.4032855466393</v>
      </c>
      <c r="CA224" s="58">
        <f t="shared" si="82"/>
        <v>131.76985951719044</v>
      </c>
      <c r="CB224" s="58">
        <f t="shared" si="82"/>
        <v>131.38285078349526</v>
      </c>
      <c r="CC224" s="58">
        <f t="shared" si="82"/>
        <v>131.20844838441158</v>
      </c>
      <c r="CD224" s="58">
        <f t="shared" si="82"/>
        <v>131.21463765241893</v>
      </c>
      <c r="CE224" s="58">
        <f t="shared" si="82"/>
        <v>131.37125542072593</v>
      </c>
      <c r="CF224" s="58">
        <f t="shared" si="82"/>
        <v>131.6500191590965</v>
      </c>
      <c r="CG224" s="58">
        <f t="shared" si="82"/>
        <v>132.02453334591183</v>
      </c>
      <c r="CH224" s="58">
        <f t="shared" si="82"/>
        <v>132.47027621869066</v>
      </c>
      <c r="CI224" s="58">
        <f t="shared" si="82"/>
        <v>132.96456985283893</v>
      </c>
      <c r="CJ224" s="58">
        <f t="shared" si="82"/>
        <v>133.48653630598423</v>
      </c>
      <c r="CK224" s="58">
        <f t="shared" si="82"/>
        <v>134.01704234064988</v>
      </c>
      <c r="CL224" s="58">
        <f t="shared" si="82"/>
        <v>134.53863500829075</v>
      </c>
      <c r="CM224" s="58">
        <f t="shared" si="82"/>
        <v>135.03547014867425</v>
      </c>
      <c r="CN224" s="58">
        <f t="shared" si="82"/>
        <v>135.4932356348277</v>
      </c>
      <c r="CO224" s="58">
        <f t="shared" si="82"/>
        <v>135.89907097868803</v>
      </c>
      <c r="CP224" s="58">
        <f t="shared" si="82"/>
        <v>136.24148470871367</v>
      </c>
      <c r="CQ224" s="58">
        <f t="shared" si="82"/>
        <v>136.51027073970891</v>
      </c>
      <c r="CR224" s="58">
        <f t="shared" si="82"/>
        <v>136.69642477815981</v>
      </c>
      <c r="CS224" s="58">
        <f t="shared" si="82"/>
        <v>136.7920616440131</v>
      </c>
      <c r="CT224" s="58">
        <f t="shared" si="82"/>
        <v>136.79033424232293</v>
      </c>
      <c r="CU224" s="58">
        <f t="shared" si="82"/>
        <v>136.68535478535435</v>
      </c>
      <c r="CV224" s="58">
        <f t="shared" si="82"/>
        <v>136.4721187472156</v>
      </c>
      <c r="CW224" s="58">
        <f t="shared" si="82"/>
        <v>136.14643192823178</v>
      </c>
      <c r="CX224" s="58">
        <f t="shared" si="82"/>
        <v>135.70484091432471</v>
      </c>
      <c r="CY224" s="58">
        <f t="shared" si="82"/>
        <v>135.14456713671476</v>
      </c>
      <c r="CZ224" s="58">
        <f t="shared" si="82"/>
        <v>134.46344466832971</v>
      </c>
      <c r="DA224" s="58">
        <f t="shared" si="82"/>
        <v>133.65986183440046</v>
      </c>
      <c r="DB224" s="58">
        <f t="shared" si="82"/>
        <v>135.55357757624705</v>
      </c>
      <c r="DC224" s="58">
        <f t="shared" si="82"/>
        <v>138.0714881933593</v>
      </c>
      <c r="DD224" s="58">
        <f t="shared" si="82"/>
        <v>140.50809263822376</v>
      </c>
      <c r="DE224" s="58">
        <f t="shared" si="82"/>
        <v>142.86597929807104</v>
      </c>
      <c r="DF224" s="58">
        <f t="shared" si="82"/>
        <v>145.14757912745628</v>
      </c>
      <c r="DG224" s="58">
        <f t="shared" si="82"/>
        <v>147.35509196475988</v>
      </c>
      <c r="DH224" s="58">
        <f t="shared" si="82"/>
        <v>149.49054661835598</v>
      </c>
      <c r="DI224" s="58">
        <f t="shared" si="82"/>
        <v>151.55586307302787</v>
      </c>
      <c r="DJ224" s="58">
        <f t="shared" si="82"/>
        <v>153.55289996659917</v>
      </c>
      <c r="DK224" s="58">
        <f t="shared" si="82"/>
        <v>155.48348628581266</v>
      </c>
      <c r="DL224" s="58">
        <f t="shared" si="82"/>
        <v>157.34944055950345</v>
      </c>
      <c r="DM224" s="58">
        <f t="shared" si="82"/>
        <v>159.15258098457039</v>
      </c>
      <c r="DN224" s="58">
        <f t="shared" si="82"/>
        <v>160.89472927593138</v>
      </c>
      <c r="DO224" s="58">
        <f t="shared" si="82"/>
        <v>162.57771033678108</v>
      </c>
      <c r="DP224" s="58">
        <f t="shared" si="82"/>
        <v>164.20334927455636</v>
      </c>
      <c r="DQ224" s="58">
        <f t="shared" si="82"/>
        <v>165.77346685335985</v>
      </c>
      <c r="DR224" s="58">
        <f t="shared" si="82"/>
        <v>167.2898741515539</v>
      </c>
    </row>
    <row r="225" spans="1:122" s="59" customFormat="1">
      <c r="A225" s="57" t="s">
        <v>115</v>
      </c>
      <c r="B225" s="58">
        <f>IF(B224*1/Variables!$B$43&gt;Inputs!$O$114, Inputs!$O$114, B224*1/Variables!$B$43)</f>
        <v>85.714285714285708</v>
      </c>
      <c r="C225" s="58">
        <f>IF(C224*1/Variables!$B$43&gt;Inputs!$O$114, Inputs!$O$114, C224*1/Variables!$B$43)</f>
        <v>63.219387755102041</v>
      </c>
      <c r="D225" s="58">
        <f>IF(D224*1/Variables!$B$43&gt;Inputs!$O$114, Inputs!$O$114, D224*1/Variables!$B$43)</f>
        <v>63.733374861796982</v>
      </c>
      <c r="E225" s="58">
        <f>IF(E224*1/Variables!$B$43&gt;Inputs!$O$114, Inputs!$O$114, E224*1/Variables!$B$43)</f>
        <v>62.653602238866597</v>
      </c>
      <c r="F225" s="58">
        <f>IF(F224*1/Variables!$B$43&gt;Inputs!$O$114, Inputs!$O$114, F224*1/Variables!$B$43)</f>
        <v>61.733958935662606</v>
      </c>
      <c r="G225" s="58">
        <f>IF(G224*1/Variables!$B$43&gt;Inputs!$O$114, Inputs!$O$114, G224*1/Variables!$B$43)</f>
        <v>60.845826983863425</v>
      </c>
      <c r="H225" s="58">
        <f>IF(H224*1/Variables!$B$43&gt;Inputs!$O$114, Inputs!$O$114, H224*1/Variables!$B$43)</f>
        <v>59.995240068145897</v>
      </c>
      <c r="I225" s="58">
        <f>IF(I224*1/Variables!$B$43&gt;Inputs!$O$114, Inputs!$O$114, I224*1/Variables!$B$43)</f>
        <v>59.178774924073984</v>
      </c>
      <c r="J225" s="58">
        <f>IF(J224*1/Variables!$B$43&gt;Inputs!$O$114, Inputs!$O$114, J224*1/Variables!$B$43)</f>
        <v>58.39384148424498</v>
      </c>
      <c r="K225" s="58">
        <f>IF(K224*1/Variables!$B$43&gt;Inputs!$O$114, Inputs!$O$114, K224*1/Variables!$B$43)</f>
        <v>57.637938336536486</v>
      </c>
      <c r="L225" s="58">
        <f>IF(L224*1/Variables!$B$43&gt;Inputs!$O$114, Inputs!$O$114, L224*1/Variables!$B$43)</f>
        <v>56.908693776760551</v>
      </c>
      <c r="M225" s="58">
        <f>IF(M224*1/Variables!$B$43&gt;Inputs!$O$114, Inputs!$O$114, M224*1/Variables!$B$43)</f>
        <v>56.203848661867532</v>
      </c>
      <c r="N225" s="58">
        <f>IF(N224*1/Variables!$B$43&gt;Inputs!$O$114, Inputs!$O$114, N224*1/Variables!$B$43)</f>
        <v>55.521241928777371</v>
      </c>
      <c r="O225" s="58">
        <f>IF(O224*1/Variables!$B$43&gt;Inputs!$O$114, Inputs!$O$114, O224*1/Variables!$B$43)</f>
        <v>54.858794841391834</v>
      </c>
      <c r="P225" s="58">
        <f>IF(P224*1/Variables!$B$43&gt;Inputs!$O$114, Inputs!$O$114, P224*1/Variables!$B$43)</f>
        <v>54.214494519362837</v>
      </c>
      <c r="Q225" s="58">
        <f>IF(Q224*1/Variables!$B$43&gt;Inputs!$O$114, Inputs!$O$114, Q224*1/Variables!$B$43)</f>
        <v>53.586376874939425</v>
      </c>
      <c r="R225" s="58">
        <f>IF(R224*1/Variables!$B$43&gt;Inputs!$O$114, Inputs!$O$114, R224*1/Variables!$B$43)</f>
        <v>52.972509042774256</v>
      </c>
      <c r="S225" s="58">
        <f>IF(S224*1/Variables!$B$43&gt;Inputs!$O$114, Inputs!$O$114, S224*1/Variables!$B$43)</f>
        <v>52.370971350703144</v>
      </c>
      <c r="T225" s="58">
        <f>IF(T224*1/Variables!$B$43&gt;Inputs!$O$114, Inputs!$O$114, T224*1/Variables!$B$43)</f>
        <v>51.779838871913412</v>
      </c>
      <c r="U225" s="58">
        <f>IF(U224*1/Variables!$B$43&gt;Inputs!$O$114, Inputs!$O$114, U224*1/Variables!$B$43)</f>
        <v>51.19716261721117</v>
      </c>
      <c r="V225" s="58">
        <f>IF(V224*1/Variables!$B$43&gt;Inputs!$O$114, Inputs!$O$114, V224*1/Variables!$B$43)</f>
        <v>50.62095047029495</v>
      </c>
      <c r="W225" s="58">
        <f>IF(W224*1/Variables!$B$43&gt;Inputs!$O$114, Inputs!$O$114, W224*1/Variables!$B$43)</f>
        <v>50.04914804024061</v>
      </c>
      <c r="X225" s="58">
        <f>IF(X224*1/Variables!$B$43&gt;Inputs!$O$114, Inputs!$O$114, X224*1/Variables!$B$43)</f>
        <v>49.479619706106803</v>
      </c>
      <c r="Y225" s="58">
        <f>IF(Y224*1/Variables!$B$43&gt;Inputs!$O$114, Inputs!$O$114, Y224*1/Variables!$B$43)</f>
        <v>48.910130261709149</v>
      </c>
      <c r="Z225" s="58">
        <f>IF(Z224*1/Variables!$B$43&gt;Inputs!$O$114, Inputs!$O$114, Z224*1/Variables!$B$43)</f>
        <v>48.338327737314202</v>
      </c>
      <c r="AA225" s="58">
        <f>IF(AA224*1/Variables!$B$43&gt;Inputs!$O$114, Inputs!$O$114, AA224*1/Variables!$B$43)</f>
        <v>47.761728181625983</v>
      </c>
      <c r="AB225" s="58">
        <f>IF(AB224*1/Variables!$B$43&gt;Inputs!$O$114, Inputs!$O$114, AB224*1/Variables!$B$43)</f>
        <v>47.177703432270981</v>
      </c>
      <c r="AC225" s="58">
        <f>IF(AC224*1/Variables!$B$43&gt;Inputs!$O$114, Inputs!$O$114, AC224*1/Variables!$B$43)</f>
        <v>46.583473182505493</v>
      </c>
      <c r="AD225" s="58">
        <f>IF(AD224*1/Variables!$B$43&gt;Inputs!$O$114, Inputs!$O$114, AD224*1/Variables!$B$43)</f>
        <v>45.976102956399636</v>
      </c>
      <c r="AE225" s="58">
        <f>IF(AE224*1/Variables!$B$43&gt;Inputs!$O$114, Inputs!$O$114, AE224*1/Variables!$B$43)</f>
        <v>45.352509915597111</v>
      </c>
      <c r="AF225" s="58">
        <f>IF(AF224*1/Variables!$B$43&gt;Inputs!$O$114, Inputs!$O$114, AF224*1/Variables!$B$43)</f>
        <v>44.709478706932011</v>
      </c>
      <c r="AG225" s="58">
        <f>IF(AG224*1/Variables!$B$43&gt;Inputs!$O$114, Inputs!$O$114, AG224*1/Variables!$B$43)</f>
        <v>44.043689775267289</v>
      </c>
      <c r="AH225" s="58">
        <f>IF(AH224*1/Variables!$B$43&gt;Inputs!$O$114, Inputs!$O$114, AH224*1/Variables!$B$43)</f>
        <v>43.351762645741374</v>
      </c>
      <c r="AI225" s="58">
        <f>IF(AI224*1/Variables!$B$43&gt;Inputs!$O$114, Inputs!$O$114, AI224*1/Variables!$B$43)</f>
        <v>42.630316542287751</v>
      </c>
      <c r="AJ225" s="58">
        <f>IF(AJ224*1/Variables!$B$43&gt;Inputs!$O$114, Inputs!$O$114, AJ224*1/Variables!$B$43)</f>
        <v>41.876050259426187</v>
      </c>
      <c r="AK225" s="58">
        <f>IF(AK224*1/Variables!$B$43&gt;Inputs!$O$114, Inputs!$O$114, AK224*1/Variables!$B$43)</f>
        <v>41.085842343535361</v>
      </c>
      <c r="AL225" s="58">
        <f>IF(AL224*1/Variables!$B$43&gt;Inputs!$O$114, Inputs!$O$114, AL224*1/Variables!$B$43)</f>
        <v>40.256871285736885</v>
      </c>
      <c r="AM225" s="58">
        <f>IF(AM224*1/Variables!$B$43&gt;Inputs!$O$114, Inputs!$O$114, AM224*1/Variables!$B$43)</f>
        <v>39.386753542925412</v>
      </c>
      <c r="AN225" s="58">
        <f>IF(AN224*1/Variables!$B$43&gt;Inputs!$O$114, Inputs!$O$114, AN224*1/Variables!$B$43)</f>
        <v>38.47369482762052</v>
      </c>
      <c r="AO225" s="58">
        <f>IF(AO224*1/Variables!$B$43&gt;Inputs!$O$114, Inputs!$O$114, AO224*1/Variables!$B$43)</f>
        <v>37.51664739819897</v>
      </c>
      <c r="AP225" s="58">
        <f>IF(AP224*1/Variables!$B$43&gt;Inputs!$O$114, Inputs!$O$114, AP224*1/Variables!$B$43)</f>
        <v>36.515463336945217</v>
      </c>
      <c r="AQ225" s="58">
        <f>IF(AQ224*1/Variables!$B$43&gt;Inputs!$O$114, Inputs!$O$114, AQ224*1/Variables!$B$43)</f>
        <v>35.471031462640134</v>
      </c>
      <c r="AR225" s="58">
        <f>IF(AR224*1/Variables!$B$43&gt;Inputs!$O$114, Inputs!$O$114, AR224*1/Variables!$B$43)</f>
        <v>34.385384121734212</v>
      </c>
      <c r="AS225" s="58">
        <f>IF(AS224*1/Variables!$B$43&gt;Inputs!$O$114, Inputs!$O$114, AS224*1/Variables!$B$43)</f>
        <v>33.26176017308071</v>
      </c>
      <c r="AT225" s="58">
        <f>IF(AT224*1/Variables!$B$43&gt;Inputs!$O$114, Inputs!$O$114, AT224*1/Variables!$B$43)</f>
        <v>32.104612423602575</v>
      </c>
      <c r="AU225" s="58">
        <f>IF(AU224*1/Variables!$B$43&gt;Inputs!$O$114, Inputs!$O$114, AU224*1/Variables!$B$43)</f>
        <v>30.919551695430933</v>
      </c>
      <c r="AV225" s="58">
        <f>IF(AV224*1/Variables!$B$43&gt;Inputs!$O$114, Inputs!$O$114, AV224*1/Variables!$B$43)</f>
        <v>29.713225317590787</v>
      </c>
      <c r="AW225" s="58">
        <f>IF(AW224*1/Variables!$B$43&gt;Inputs!$O$114, Inputs!$O$114, AW224*1/Variables!$B$43)</f>
        <v>28.49313442660533</v>
      </c>
      <c r="AX225" s="58">
        <f>IF(AX224*1/Variables!$B$43&gt;Inputs!$O$114, Inputs!$O$114, AX224*1/Variables!$B$43)</f>
        <v>27.267401008647806</v>
      </c>
      <c r="AY225" s="58">
        <f>IF(AY224*1/Variables!$B$43&gt;Inputs!$O$114, Inputs!$O$114, AY224*1/Variables!$B$43)</f>
        <v>26.044501010419253</v>
      </c>
      <c r="AZ225" s="58">
        <f>IF(AZ224*1/Variables!$B$43&gt;Inputs!$O$114, Inputs!$O$114, AZ224*1/Variables!$B$43)</f>
        <v>24.832983160921824</v>
      </c>
      <c r="BA225" s="58">
        <f>IF(BA224*1/Variables!$B$43&gt;Inputs!$O$114, Inputs!$O$114, BA224*1/Variables!$B$43)</f>
        <v>23.641193873662921</v>
      </c>
      <c r="BB225" s="58">
        <f>IF(BB224*1/Variables!$B$43&gt;Inputs!$O$114, Inputs!$O$114, BB224*1/Variables!$B$43)</f>
        <v>22.477026759358274</v>
      </c>
      <c r="BC225" s="58">
        <f>IF(BC224*1/Variables!$B$43&gt;Inputs!$O$114, Inputs!$O$114, BC224*1/Variables!$B$43)</f>
        <v>21.347711378989821</v>
      </c>
      <c r="BD225" s="58">
        <f>IF(BD224*1/Variables!$B$43&gt;Inputs!$O$114, Inputs!$O$114, BD224*1/Variables!$B$43)</f>
        <v>20.2596507275051</v>
      </c>
      <c r="BE225" s="58">
        <f>IF(BE224*1/Variables!$B$43&gt;Inputs!$O$114, Inputs!$O$114, BE224*1/Variables!$B$43)</f>
        <v>19.218311470809699</v>
      </c>
      <c r="BF225" s="58">
        <f>IF(BF224*1/Variables!$B$43&gt;Inputs!$O$114, Inputs!$O$114, BF224*1/Variables!$B$43)</f>
        <v>18.228165960891413</v>
      </c>
      <c r="BG225" s="58">
        <f>IF(BG224*1/Variables!$B$43&gt;Inputs!$O$114, Inputs!$O$114, BG224*1/Variables!$B$43)</f>
        <v>17.292681081429457</v>
      </c>
      <c r="BH225" s="58">
        <f>IF(BH224*1/Variables!$B$43&gt;Inputs!$O$114, Inputs!$O$114, BH224*1/Variables!$B$43)</f>
        <v>16.414346301420302</v>
      </c>
      <c r="BI225" s="58">
        <f>IF(BI224*1/Variables!$B$43&gt;Inputs!$O$114, Inputs!$O$114, BI224*1/Variables!$B$43)</f>
        <v>15.594731956587045</v>
      </c>
      <c r="BJ225" s="58">
        <f>IF(BJ224*1/Variables!$B$43&gt;Inputs!$O$114, Inputs!$O$114, BJ224*1/Variables!$B$43)</f>
        <v>14.834568573814664</v>
      </c>
      <c r="BK225" s="58">
        <f>IF(BK224*1/Variables!$B$43&gt;Inputs!$O$114, Inputs!$O$114, BK224*1/Variables!$B$43)</f>
        <v>14.133838734903421</v>
      </c>
      <c r="BL225" s="58">
        <f>IF(BL224*1/Variables!$B$43&gt;Inputs!$O$114, Inputs!$O$114, BL224*1/Variables!$B$43)</f>
        <v>13.491874240118323</v>
      </c>
      <c r="BM225" s="58">
        <f>IF(BM224*1/Variables!$B$43&gt;Inputs!$O$114, Inputs!$O$114, BM224*1/Variables!$B$43)</f>
        <v>12.907452892245844</v>
      </c>
      <c r="BN225" s="58">
        <f>IF(BN224*1/Variables!$B$43&gt;Inputs!$O$114, Inputs!$O$114, BN224*1/Variables!$B$43)</f>
        <v>12.378890837073541</v>
      </c>
      <c r="BO225" s="58">
        <f>IF(BO224*1/Variables!$B$43&gt;Inputs!$O$114, Inputs!$O$114, BO224*1/Variables!$B$43)</f>
        <v>11.904127886098115</v>
      </c>
      <c r="BP225" s="58">
        <f>IF(BP224*1/Variables!$B$43&gt;Inputs!$O$114, Inputs!$O$114, BP224*1/Variables!$B$43)</f>
        <v>11.480804495752121</v>
      </c>
      <c r="BQ225" s="58">
        <f>IF(BQ224*1/Variables!$B$43&gt;Inputs!$O$114, Inputs!$O$114, BQ224*1/Variables!$B$43)</f>
        <v>11.106330028348443</v>
      </c>
      <c r="BR225" s="58">
        <f>IF(BR224*1/Variables!$B$43&gt;Inputs!$O$114, Inputs!$O$114, BR224*1/Variables!$B$43)</f>
        <v>10.777942567653614</v>
      </c>
      <c r="BS225" s="58">
        <f>IF(BS224*1/Variables!$B$43&gt;Inputs!$O$114, Inputs!$O$114, BS224*1/Variables!$B$43)</f>
        <v>10.492760938773378</v>
      </c>
      <c r="BT225" s="58">
        <f>IF(BT224*1/Variables!$B$43&gt;Inputs!$O$114, Inputs!$O$114, BT224*1/Variables!$B$43)</f>
        <v>10.247829743651266</v>
      </c>
      <c r="BU225" s="58">
        <f>IF(BU224*1/Variables!$B$43&gt;Inputs!$O$114, Inputs!$O$114, BU224*1/Variables!$B$43)</f>
        <v>10.040158235063995</v>
      </c>
      <c r="BV225" s="58">
        <f>IF(BV224*1/Variables!$B$43&gt;Inputs!$O$114, Inputs!$O$114, BV224*1/Variables!$B$43)</f>
        <v>9.8667537758572958</v>
      </c>
      <c r="BW225" s="58">
        <f>IF(BW224*1/Variables!$B$43&gt;Inputs!$O$114, Inputs!$O$114, BW224*1/Variables!$B$43)</f>
        <v>9.724650517276876</v>
      </c>
      <c r="BX225" s="58">
        <f>IF(BX224*1/Variables!$B$43&gt;Inputs!$O$114, Inputs!$O$114, BX224*1/Variables!$B$43)</f>
        <v>9.6109338160982904</v>
      </c>
      <c r="BY225" s="58">
        <f>IF(BY224*1/Variables!$B$43&gt;Inputs!$O$114, Inputs!$O$114, BY224*1/Variables!$B$43)</f>
        <v>9.522760814760959</v>
      </c>
      <c r="BZ225" s="58">
        <f>IF(BZ224*1/Variables!$B$43&gt;Inputs!$O$114, Inputs!$O$114, BZ224*1/Variables!$B$43)</f>
        <v>9.4573775390456642</v>
      </c>
      <c r="CA225" s="58">
        <f>IF(CA224*1/Variables!$B$43&gt;Inputs!$O$114, Inputs!$O$114, CA224*1/Variables!$B$43)</f>
        <v>9.41213282265646</v>
      </c>
      <c r="CB225" s="58">
        <f>IF(CB224*1/Variables!$B$43&gt;Inputs!$O$114, Inputs!$O$114, CB224*1/Variables!$B$43)</f>
        <v>9.3844893416782327</v>
      </c>
      <c r="CC225" s="58">
        <f>IF(CC224*1/Variables!$B$43&gt;Inputs!$O$114, Inputs!$O$114, CC224*1/Variables!$B$43)</f>
        <v>9.3720320274579709</v>
      </c>
      <c r="CD225" s="58">
        <f>IF(CD224*1/Variables!$B$43&gt;Inputs!$O$114, Inputs!$O$114, CD224*1/Variables!$B$43)</f>
        <v>9.372474118029924</v>
      </c>
      <c r="CE225" s="58">
        <f>IF(CE224*1/Variables!$B$43&gt;Inputs!$O$114, Inputs!$O$114, CE224*1/Variables!$B$43)</f>
        <v>9.3836611014804241</v>
      </c>
      <c r="CF225" s="58">
        <f>IF(CF224*1/Variables!$B$43&gt;Inputs!$O$114, Inputs!$O$114, CF224*1/Variables!$B$43)</f>
        <v>9.4035727970783221</v>
      </c>
      <c r="CG225" s="58">
        <f>IF(CG224*1/Variables!$B$43&gt;Inputs!$O$114, Inputs!$O$114, CG224*1/Variables!$B$43)</f>
        <v>9.4303238104222746</v>
      </c>
      <c r="CH225" s="58">
        <f>IF(CH224*1/Variables!$B$43&gt;Inputs!$O$114, Inputs!$O$114, CH224*1/Variables!$B$43)</f>
        <v>9.4621625870493329</v>
      </c>
      <c r="CI225" s="58">
        <f>IF(CI224*1/Variables!$B$43&gt;Inputs!$O$114, Inputs!$O$114, CI224*1/Variables!$B$43)</f>
        <v>9.4974692752027803</v>
      </c>
      <c r="CJ225" s="58">
        <f>IF(CJ224*1/Variables!$B$43&gt;Inputs!$O$114, Inputs!$O$114, CJ224*1/Variables!$B$43)</f>
        <v>9.5347525932845887</v>
      </c>
      <c r="CK225" s="58">
        <f>IF(CK224*1/Variables!$B$43&gt;Inputs!$O$114, Inputs!$O$114, CK224*1/Variables!$B$43)</f>
        <v>9.5726458814749922</v>
      </c>
      <c r="CL225" s="58">
        <f>IF(CL224*1/Variables!$B$43&gt;Inputs!$O$114, Inputs!$O$114, CL224*1/Variables!$B$43)</f>
        <v>9.609902500592197</v>
      </c>
      <c r="CM225" s="58">
        <f>IF(CM224*1/Variables!$B$43&gt;Inputs!$O$114, Inputs!$O$114, CM224*1/Variables!$B$43)</f>
        <v>9.6453907249053028</v>
      </c>
      <c r="CN225" s="58">
        <f>IF(CN224*1/Variables!$B$43&gt;Inputs!$O$114, Inputs!$O$114, CN224*1/Variables!$B$43)</f>
        <v>9.6780882596305506</v>
      </c>
      <c r="CO225" s="58">
        <f>IF(CO224*1/Variables!$B$43&gt;Inputs!$O$114, Inputs!$O$114, CO224*1/Variables!$B$43)</f>
        <v>9.7070764984777167</v>
      </c>
      <c r="CP225" s="58">
        <f>IF(CP224*1/Variables!$B$43&gt;Inputs!$O$114, Inputs!$O$114, CP224*1/Variables!$B$43)</f>
        <v>9.731534622050976</v>
      </c>
      <c r="CQ225" s="58">
        <f>IF(CQ224*1/Variables!$B$43&gt;Inputs!$O$114, Inputs!$O$114, CQ224*1/Variables!$B$43)</f>
        <v>9.7507336242649227</v>
      </c>
      <c r="CR225" s="58">
        <f>IF(CR224*1/Variables!$B$43&gt;Inputs!$O$114, Inputs!$O$114, CR224*1/Variables!$B$43)</f>
        <v>9.7640303412971292</v>
      </c>
      <c r="CS225" s="58">
        <f>IF(CS224*1/Variables!$B$43&gt;Inputs!$O$114, Inputs!$O$114, CS224*1/Variables!$B$43)</f>
        <v>9.7708615460009351</v>
      </c>
      <c r="CT225" s="58">
        <f>IF(CT224*1/Variables!$B$43&gt;Inputs!$O$114, Inputs!$O$114, CT224*1/Variables!$B$43)</f>
        <v>9.7707381601659229</v>
      </c>
      <c r="CU225" s="58">
        <f>IF(CU224*1/Variables!$B$43&gt;Inputs!$O$114, Inputs!$O$114, CU224*1/Variables!$B$43)</f>
        <v>9.7632396275253104</v>
      </c>
      <c r="CV225" s="58">
        <f>IF(CV224*1/Variables!$B$43&gt;Inputs!$O$114, Inputs!$O$114, CV224*1/Variables!$B$43)</f>
        <v>9.7480084819439714</v>
      </c>
      <c r="CW225" s="58">
        <f>IF(CW224*1/Variables!$B$43&gt;Inputs!$O$114, Inputs!$O$114, CW224*1/Variables!$B$43)</f>
        <v>9.7247451377308405</v>
      </c>
      <c r="CX225" s="58">
        <f>IF(CX224*1/Variables!$B$43&gt;Inputs!$O$114, Inputs!$O$114, CX224*1/Variables!$B$43)</f>
        <v>9.6932029224517642</v>
      </c>
      <c r="CY225" s="58">
        <f>IF(CY224*1/Variables!$B$43&gt;Inputs!$O$114, Inputs!$O$114, CY224*1/Variables!$B$43)</f>
        <v>9.6531833669081966</v>
      </c>
      <c r="CZ225" s="58">
        <f>IF(CZ224*1/Variables!$B$43&gt;Inputs!$O$114, Inputs!$O$114, CZ224*1/Variables!$B$43)</f>
        <v>9.6045317620235515</v>
      </c>
      <c r="DA225" s="58">
        <f>IF(DA224*1/Variables!$B$43&gt;Inputs!$O$114, Inputs!$O$114, DA224*1/Variables!$B$43)</f>
        <v>9.5471329881714606</v>
      </c>
      <c r="DB225" s="58">
        <f>IF(DB224*1/Variables!$B$43&gt;Inputs!$O$114, Inputs!$O$114, DB224*1/Variables!$B$43)</f>
        <v>9.682398398303361</v>
      </c>
      <c r="DC225" s="58">
        <f>IF(DC224*1/Variables!$B$43&gt;Inputs!$O$114, Inputs!$O$114, DC224*1/Variables!$B$43)</f>
        <v>9.862249156668522</v>
      </c>
      <c r="DD225" s="58">
        <f>IF(DD224*1/Variables!$B$43&gt;Inputs!$O$114, Inputs!$O$114, DD224*1/Variables!$B$43)</f>
        <v>10.036292331301697</v>
      </c>
      <c r="DE225" s="58">
        <f>IF(DE224*1/Variables!$B$43&gt;Inputs!$O$114, Inputs!$O$114, DE224*1/Variables!$B$43)</f>
        <v>10.204712807005075</v>
      </c>
      <c r="DF225" s="58">
        <f>IF(DF224*1/Variables!$B$43&gt;Inputs!$O$114, Inputs!$O$114, DF224*1/Variables!$B$43)</f>
        <v>10.367684223389734</v>
      </c>
      <c r="DG225" s="58">
        <f>IF(DG224*1/Variables!$B$43&gt;Inputs!$O$114, Inputs!$O$114, DG224*1/Variables!$B$43)</f>
        <v>10.525363711768563</v>
      </c>
      <c r="DH225" s="58">
        <f>IF(DH224*1/Variables!$B$43&gt;Inputs!$O$114, Inputs!$O$114, DH224*1/Variables!$B$43)</f>
        <v>10.677896187025427</v>
      </c>
      <c r="DI225" s="58">
        <f>IF(DI224*1/Variables!$B$43&gt;Inputs!$O$114, Inputs!$O$114, DI224*1/Variables!$B$43)</f>
        <v>10.825418790930561</v>
      </c>
      <c r="DJ225" s="58">
        <f>IF(DJ224*1/Variables!$B$43&gt;Inputs!$O$114, Inputs!$O$114, DJ224*1/Variables!$B$43)</f>
        <v>10.968064283328513</v>
      </c>
      <c r="DK225" s="58">
        <f>IF(DK224*1/Variables!$B$43&gt;Inputs!$O$114, Inputs!$O$114, DK224*1/Variables!$B$43)</f>
        <v>11.105963306129476</v>
      </c>
      <c r="DL225" s="58">
        <f>IF(DL224*1/Variables!$B$43&gt;Inputs!$O$114, Inputs!$O$114, DL224*1/Variables!$B$43)</f>
        <v>11.239245754250247</v>
      </c>
      <c r="DM225" s="58">
        <f>IF(DM224*1/Variables!$B$43&gt;Inputs!$O$114, Inputs!$O$114, DM224*1/Variables!$B$43)</f>
        <v>11.368041498897885</v>
      </c>
      <c r="DN225" s="58">
        <f>IF(DN224*1/Variables!$B$43&gt;Inputs!$O$114, Inputs!$O$114, DN224*1/Variables!$B$43)</f>
        <v>11.492480662566527</v>
      </c>
      <c r="DO225" s="58">
        <f>IF(DO224*1/Variables!$B$43&gt;Inputs!$O$114, Inputs!$O$114, DO224*1/Variables!$B$43)</f>
        <v>11.612693595484362</v>
      </c>
      <c r="DP225" s="58">
        <f>IF(DP224*1/Variables!$B$43&gt;Inputs!$O$114, Inputs!$O$114, DP224*1/Variables!$B$43)</f>
        <v>11.728810662468311</v>
      </c>
      <c r="DQ225" s="58">
        <f>IF(DQ224*1/Variables!$B$43&gt;Inputs!$O$114, Inputs!$O$114, DQ224*1/Variables!$B$43)</f>
        <v>11.840961918097133</v>
      </c>
      <c r="DR225" s="58">
        <f>IF(DR224*1/Variables!$B$43&gt;Inputs!$O$114, Inputs!$O$114, DR224*1/Variables!$B$43)</f>
        <v>11.949276725110993</v>
      </c>
    </row>
    <row r="226" spans="1:122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>
      <c r="A227" s="19" t="s">
        <v>197</v>
      </c>
      <c r="B227" s="4">
        <f>SUM(B166:B203)</f>
        <v>1</v>
      </c>
      <c r="C227" s="4">
        <f>SUM(C166:C203)</f>
        <v>10.817446750663429</v>
      </c>
      <c r="D227" s="4">
        <f t="shared" ref="D227:BN227" si="83">SUM(D166:D203)</f>
        <v>19.952482427520874</v>
      </c>
      <c r="E227" s="4">
        <f t="shared" si="83"/>
        <v>28.450986463296434</v>
      </c>
      <c r="F227" s="4">
        <f t="shared" si="83"/>
        <v>36.355808570725536</v>
      </c>
      <c r="G227" s="4">
        <f t="shared" si="83"/>
        <v>43.707070327552785</v>
      </c>
      <c r="H227" s="4">
        <f t="shared" si="83"/>
        <v>50.542365804467948</v>
      </c>
      <c r="I227" s="4">
        <f t="shared" si="83"/>
        <v>56.896914988592492</v>
      </c>
      <c r="J227" s="4">
        <f t="shared" si="83"/>
        <v>62.803695173459943</v>
      </c>
      <c r="K227" s="4">
        <f t="shared" si="83"/>
        <v>68.293561508658328</v>
      </c>
      <c r="L227" s="4">
        <f t="shared" si="83"/>
        <v>73.395361398954478</v>
      </c>
      <c r="M227" s="4">
        <f t="shared" si="83"/>
        <v>78.136044543836817</v>
      </c>
      <c r="N227" s="4">
        <f t="shared" si="83"/>
        <v>82.540769182527526</v>
      </c>
      <c r="O227" s="4">
        <f t="shared" si="83"/>
        <v>86.633004623366389</v>
      </c>
      <c r="P227" s="4">
        <f t="shared" si="83"/>
        <v>90.434629961776452</v>
      </c>
      <c r="Q227" s="4">
        <f t="shared" si="83"/>
        <v>93.966028841549473</v>
      </c>
      <c r="R227" s="4">
        <f t="shared" si="83"/>
        <v>97.246180113871787</v>
      </c>
      <c r="S227" s="4">
        <f t="shared" si="83"/>
        <v>100.29274426820582</v>
      </c>
      <c r="T227" s="4">
        <f t="shared" si="83"/>
        <v>103.1221455380649</v>
      </c>
      <c r="U227" s="4">
        <f t="shared" si="83"/>
        <v>105.74964961851897</v>
      </c>
      <c r="V227" s="4">
        <f t="shared" si="83"/>
        <v>108.18943696858233</v>
      </c>
      <c r="W227" s="4">
        <f t="shared" si="83"/>
        <v>110.45467170878491</v>
      </c>
      <c r="X227" s="4">
        <f t="shared" si="83"/>
        <v>112.55756616098517</v>
      </c>
      <c r="Y227" s="4">
        <f t="shared" si="83"/>
        <v>114.50944111318115</v>
      </c>
      <c r="Z227" s="4">
        <f t="shared" si="83"/>
        <v>116.3207819266605</v>
      </c>
      <c r="AA227" s="4">
        <f t="shared" si="83"/>
        <v>118.00129063689145</v>
      </c>
      <c r="AB227" s="4">
        <f t="shared" si="83"/>
        <v>119.55993423424631</v>
      </c>
      <c r="AC227" s="4">
        <f t="shared" si="83"/>
        <v>121.0049893475779</v>
      </c>
      <c r="AD227" s="4">
        <f t="shared" si="83"/>
        <v>122.34408359473066</v>
      </c>
      <c r="AE227" s="4">
        <f t="shared" si="83"/>
        <v>123.58423391123645</v>
      </c>
      <c r="AF227" s="4">
        <f t="shared" si="83"/>
        <v>124.73188222348668</v>
      </c>
      <c r="AG227" s="4">
        <f t="shared" si="83"/>
        <v>125.79292889678301</v>
      </c>
      <c r="AH227" s="4">
        <f t="shared" si="83"/>
        <v>126.77276446194945</v>
      </c>
      <c r="AI227" s="4">
        <f t="shared" si="83"/>
        <v>127.67630020504009</v>
      </c>
      <c r="AJ227" s="4">
        <f t="shared" si="83"/>
        <v>128.50799828898442</v>
      </c>
      <c r="AK227" s="4">
        <f t="shared" si="83"/>
        <v>129.2719021563243</v>
      </c>
      <c r="AL227" s="4">
        <f t="shared" si="83"/>
        <v>129.97166802691206</v>
      </c>
      <c r="AM227" s="4">
        <f t="shared" si="83"/>
        <v>130.61059833731309</v>
      </c>
      <c r="AN227" s="4">
        <f t="shared" si="83"/>
        <v>131.19167794895847</v>
      </c>
      <c r="AO227" s="4">
        <f t="shared" si="83"/>
        <v>131.71761385588496</v>
      </c>
      <c r="AP227" s="4">
        <f t="shared" si="83"/>
        <v>132.19087892586563</v>
      </c>
      <c r="AQ227" s="4">
        <f t="shared" si="83"/>
        <v>132.6137598909678</v>
      </c>
      <c r="AR227" s="4">
        <f t="shared" si="83"/>
        <v>132.98840935611946</v>
      </c>
      <c r="AS227" s="4">
        <f t="shared" si="83"/>
        <v>133.31690102673917</v>
      </c>
      <c r="AT227" s="4">
        <f t="shared" si="83"/>
        <v>133.60128670403796</v>
      </c>
      <c r="AU227" s="4">
        <f t="shared" si="83"/>
        <v>133.84365292371839</v>
      </c>
      <c r="AV227" s="4">
        <f t="shared" si="83"/>
        <v>134.04617451208799</v>
      </c>
      <c r="AW227" s="4">
        <f t="shared" si="83"/>
        <v>134.21116191144574</v>
      </c>
      <c r="AX227" s="4">
        <f t="shared" si="83"/>
        <v>134.34109899043384</v>
      </c>
      <c r="AY227" s="4">
        <f t="shared" si="83"/>
        <v>134.43866828515621</v>
      </c>
      <c r="AZ227" s="4">
        <f t="shared" si="83"/>
        <v>134.50676124354138</v>
      </c>
      <c r="BA227" s="4">
        <f t="shared" si="83"/>
        <v>134.54847203292348</v>
      </c>
      <c r="BB227" s="4">
        <f t="shared" si="83"/>
        <v>134.56707471563541</v>
      </c>
      <c r="BC227" s="4">
        <f t="shared" si="83"/>
        <v>134.56598494349342</v>
      </c>
      <c r="BD227" s="4">
        <f t="shared" si="83"/>
        <v>134.54870858991876</v>
      </c>
      <c r="BE227" s="4">
        <f t="shared" si="83"/>
        <v>134.51878076066123</v>
      </c>
      <c r="BF227" s="4">
        <f t="shared" si="83"/>
        <v>134.47969927718762</v>
      </c>
      <c r="BG227" s="4">
        <f t="shared" si="83"/>
        <v>134.43485695138145</v>
      </c>
      <c r="BH227" s="4">
        <f t="shared" si="83"/>
        <v>134.38747677528465</v>
      </c>
      <c r="BI227" s="4">
        <f t="shared" si="83"/>
        <v>134.34055360224704</v>
      </c>
      <c r="BJ227" s="4">
        <f t="shared" si="83"/>
        <v>134.29680510103546</v>
      </c>
      <c r="BK227" s="4">
        <f t="shared" si="83"/>
        <v>134.25863384172663</v>
      </c>
      <c r="BL227" s="4">
        <f t="shared" si="83"/>
        <v>134.22810143481647</v>
      </c>
      <c r="BM227" s="4">
        <f t="shared" si="83"/>
        <v>134.2069147850105</v>
      </c>
      <c r="BN227" s="4">
        <f t="shared" si="83"/>
        <v>134.19642380213855</v>
      </c>
      <c r="BO227" s="4">
        <f t="shared" ref="BO227:CN227" si="84">SUM(BO166:BO203)</f>
        <v>134.19762936741219</v>
      </c>
      <c r="BP227" s="4">
        <f t="shared" si="84"/>
        <v>134.21119999176042</v>
      </c>
      <c r="BQ227" s="4">
        <f t="shared" si="84"/>
        <v>134.23749541241324</v>
      </c>
      <c r="BR227" s="4">
        <f t="shared" si="84"/>
        <v>134.27659532962539</v>
      </c>
      <c r="BS227" s="4">
        <f t="shared" si="84"/>
        <v>134.32833155635851</v>
      </c>
      <c r="BT227" s="4">
        <f t="shared" si="84"/>
        <v>134.39232200737868</v>
      </c>
      <c r="BU227" s="4">
        <f t="shared" si="84"/>
        <v>134.46800516026698</v>
      </c>
      <c r="BV227" s="4">
        <f t="shared" si="84"/>
        <v>134.55467385328495</v>
      </c>
      <c r="BW227" s="4">
        <f t="shared" si="84"/>
        <v>134.65150752315731</v>
      </c>
      <c r="BX227" s="4">
        <f t="shared" si="84"/>
        <v>134.75760221430042</v>
      </c>
      <c r="BY227" s="4">
        <f t="shared" si="84"/>
        <v>134.87199789946564</v>
      </c>
      <c r="BZ227" s="4">
        <f t="shared" si="84"/>
        <v>134.99370283402445</v>
      </c>
      <c r="CA227" s="4">
        <f t="shared" si="84"/>
        <v>135.12171481939066</v>
      </c>
      <c r="CB227" s="4">
        <f t="shared" si="84"/>
        <v>135.25503937508978</v>
      </c>
      <c r="CC227" s="4">
        <f t="shared" si="84"/>
        <v>135.39270491520307</v>
      </c>
      <c r="CD227" s="4">
        <f t="shared" si="84"/>
        <v>135.53377509593912</v>
      </c>
      <c r="CE227" s="4">
        <f t="shared" si="84"/>
        <v>135.67735855011247</v>
      </c>
      <c r="CF227" s="4">
        <f t="shared" si="84"/>
        <v>135.8226162547808</v>
      </c>
      <c r="CG227" s="4">
        <f t="shared" si="84"/>
        <v>135.96876679359099</v>
      </c>
      <c r="CH227" s="4">
        <f t="shared" si="84"/>
        <v>136.11508977870972</v>
      </c>
      <c r="CI227" s="4">
        <f t="shared" si="84"/>
        <v>136.26092769139495</v>
      </c>
      <c r="CJ227" s="4">
        <f t="shared" si="84"/>
        <v>136.40568638780775</v>
      </c>
      <c r="CK227" s="4">
        <f t="shared" si="84"/>
        <v>136.54883449963873</v>
      </c>
      <c r="CL227" s="4">
        <f t="shared" si="84"/>
        <v>136.68990193926285</v>
      </c>
      <c r="CM227" s="4">
        <f t="shared" si="84"/>
        <v>136.82847769779448</v>
      </c>
      <c r="CN227" s="4">
        <f t="shared" si="84"/>
        <v>136.96420710266497</v>
      </c>
      <c r="CO227" s="4">
        <f t="shared" ref="CO227:DR227" si="85">SUM(CO166:CO203)</f>
        <v>137.09678867997212</v>
      </c>
      <c r="CP227" s="4">
        <f t="shared" si="85"/>
        <v>137.22597074643247</v>
      </c>
      <c r="CQ227" s="4">
        <f t="shared" si="85"/>
        <v>137.35154783668514</v>
      </c>
      <c r="CR227" s="4">
        <f t="shared" si="85"/>
        <v>137.47335705419135</v>
      </c>
      <c r="CS227" s="4">
        <f t="shared" si="85"/>
        <v>137.59127441816921</v>
      </c>
      <c r="CT227" s="4">
        <f t="shared" si="85"/>
        <v>137.70521126493978</v>
      </c>
      <c r="CU227" s="4">
        <f t="shared" si="85"/>
        <v>137.81511074969521</v>
      </c>
      <c r="CV227" s="4">
        <f t="shared" si="85"/>
        <v>137.92094448397728</v>
      </c>
      <c r="CW227" s="4">
        <f t="shared" si="85"/>
        <v>138.02270933495143</v>
      </c>
      <c r="CX227" s="4">
        <f t="shared" si="85"/>
        <v>138.12042440476429</v>
      </c>
      <c r="CY227" s="4">
        <f t="shared" si="85"/>
        <v>138.21412820174294</v>
      </c>
      <c r="CZ227" s="4">
        <f t="shared" si="85"/>
        <v>138.30387600979898</v>
      </c>
      <c r="DA227" s="4">
        <f t="shared" si="85"/>
        <v>138.38973745800371</v>
      </c>
      <c r="DB227" s="4">
        <f t="shared" si="85"/>
        <v>138.47179428877553</v>
      </c>
      <c r="DC227" s="4">
        <f t="shared" si="85"/>
        <v>138.55013832035135</v>
      </c>
      <c r="DD227" s="4">
        <f t="shared" si="85"/>
        <v>138.62486959708653</v>
      </c>
      <c r="DE227" s="4">
        <f t="shared" si="85"/>
        <v>138.69609471954686</v>
      </c>
      <c r="DF227" s="4">
        <f t="shared" si="85"/>
        <v>138.76392534523399</v>
      </c>
      <c r="DG227" s="4">
        <f t="shared" si="85"/>
        <v>138.82847669528539</v>
      </c>
      <c r="DH227" s="4">
        <f t="shared" si="85"/>
        <v>138.8898661846132</v>
      </c>
      <c r="DI227" s="4">
        <f t="shared" si="85"/>
        <v>138.94821224687416</v>
      </c>
      <c r="DJ227" s="4">
        <f t="shared" si="85"/>
        <v>139.00363335755739</v>
      </c>
      <c r="DK227" s="4">
        <f t="shared" si="85"/>
        <v>139.0562472368905</v>
      </c>
      <c r="DL227" s="4">
        <f t="shared" si="85"/>
        <v>139.10617020868344</v>
      </c>
      <c r="DM227" s="4">
        <f t="shared" si="85"/>
        <v>139.15351669140006</v>
      </c>
      <c r="DN227" s="4">
        <f t="shared" si="85"/>
        <v>139.19839879983331</v>
      </c>
      <c r="DO227" s="4">
        <f t="shared" si="85"/>
        <v>139.24092603834831</v>
      </c>
      <c r="DP227" s="4">
        <f t="shared" si="85"/>
        <v>139.2812050692699</v>
      </c>
      <c r="DQ227" s="4">
        <f t="shared" si="85"/>
        <v>139.31933954244747</v>
      </c>
      <c r="DR227" s="4">
        <f t="shared" si="85"/>
        <v>139.3554299742797</v>
      </c>
    </row>
    <row r="228" spans="1:122" s="75" customFormat="1">
      <c r="A228" s="19" t="s">
        <v>198</v>
      </c>
      <c r="B228" s="4">
        <f>SUM(B126:B163)</f>
        <v>0</v>
      </c>
      <c r="C228" s="4">
        <f t="shared" ref="C228:BN228" si="86">SUM(C126:C163)</f>
        <v>300</v>
      </c>
      <c r="D228" s="4">
        <f>SUM(D126:D163)</f>
        <v>278.57142857142856</v>
      </c>
      <c r="E228" s="4">
        <f t="shared" si="86"/>
        <v>280.10204081632651</v>
      </c>
      <c r="F228" s="4">
        <f t="shared" si="86"/>
        <v>279.99238543066872</v>
      </c>
      <c r="G228" s="4">
        <f t="shared" si="86"/>
        <v>279.99977351281831</v>
      </c>
      <c r="H228" s="4">
        <f t="shared" si="86"/>
        <v>279.99857284552337</v>
      </c>
      <c r="I228" s="4">
        <f>SUM(I126:I163)</f>
        <v>279.99768808366537</v>
      </c>
      <c r="J228" s="4">
        <f t="shared" si="86"/>
        <v>279.99642317947576</v>
      </c>
      <c r="K228" s="4">
        <f t="shared" si="86"/>
        <v>279.9947733986433</v>
      </c>
      <c r="L228" s="4">
        <f t="shared" si="86"/>
        <v>279.99268286574488</v>
      </c>
      <c r="M228" s="4">
        <f>SUM(M126:M163)</f>
        <v>279.9900913283289</v>
      </c>
      <c r="N228" s="4">
        <f t="shared" si="86"/>
        <v>279.98692566104074</v>
      </c>
      <c r="O228" s="4">
        <f t="shared" si="86"/>
        <v>279.98309626580669</v>
      </c>
      <c r="P228" s="4">
        <f t="shared" si="86"/>
        <v>279.97849373624138</v>
      </c>
      <c r="Q228" s="4">
        <f t="shared" si="86"/>
        <v>279.97298578993502</v>
      </c>
      <c r="R228" s="4">
        <f t="shared" si="86"/>
        <v>279.96641419930774</v>
      </c>
      <c r="S228" s="4">
        <f t="shared" si="86"/>
        <v>279.95859153984856</v>
      </c>
      <c r="T228" s="4">
        <f t="shared" si="86"/>
        <v>279.94929763121092</v>
      </c>
      <c r="U228" s="4">
        <f t="shared" si="86"/>
        <v>279.93827559609144</v>
      </c>
      <c r="V228" s="4">
        <f t="shared" si="86"/>
        <v>279.92522750389145</v>
      </c>
      <c r="W228" s="4">
        <f t="shared" si="86"/>
        <v>279.90980960442641</v>
      </c>
      <c r="X228" s="4">
        <f t="shared" si="86"/>
        <v>279.89162719535852</v>
      </c>
      <c r="Y228" s="4">
        <f t="shared" si="86"/>
        <v>279.87022920945088</v>
      </c>
      <c r="Z228" s="4">
        <f t="shared" si="86"/>
        <v>279.84510265793125</v>
      </c>
      <c r="AA228" s="4">
        <f t="shared" si="86"/>
        <v>279.8156671275778</v>
      </c>
      <c r="AB228" s="4">
        <f t="shared" si="86"/>
        <v>279.78126960463703</v>
      </c>
      <c r="AC228" s="4">
        <f t="shared" si="86"/>
        <v>279.74117999063884</v>
      </c>
      <c r="AD228" s="4">
        <f t="shared" si="86"/>
        <v>279.69458778492549</v>
      </c>
      <c r="AE228" s="4">
        <f t="shared" si="86"/>
        <v>279.64060053566169</v>
      </c>
      <c r="AF228" s="4">
        <f t="shared" si="86"/>
        <v>279.57824480211434</v>
      </c>
      <c r="AG228" s="4">
        <f t="shared" si="86"/>
        <v>279.50647051888228</v>
      </c>
      <c r="AH228" s="4">
        <f t="shared" si="86"/>
        <v>279.42415979489886</v>
      </c>
      <c r="AI228" s="4">
        <f t="shared" si="86"/>
        <v>279.33014129685534</v>
      </c>
      <c r="AJ228" s="4">
        <f t="shared" si="86"/>
        <v>279.22321143030348</v>
      </c>
      <c r="AK228" s="4">
        <f t="shared" si="86"/>
        <v>279.10216350545244</v>
      </c>
      <c r="AL228" s="4">
        <f t="shared" si="86"/>
        <v>278.96582591449743</v>
      </c>
      <c r="AM228" s="4">
        <f t="shared" si="86"/>
        <v>278.81311000527882</v>
      </c>
      <c r="AN228" s="4">
        <f t="shared" si="86"/>
        <v>278.64306776829062</v>
      </c>
      <c r="AO228" s="4">
        <f t="shared" si="86"/>
        <v>278.45495863201853</v>
      </c>
      <c r="AP228" s="4">
        <f t="shared" si="86"/>
        <v>278.24832358803087</v>
      </c>
      <c r="AQ228" s="4">
        <f t="shared" si="86"/>
        <v>278.02306359290088</v>
      </c>
      <c r="AR228" s="4">
        <f t="shared" si="86"/>
        <v>277.77951783156959</v>
      </c>
      <c r="AS228" s="4">
        <f t="shared" si="86"/>
        <v>277.51853615494917</v>
      </c>
      <c r="AT228" s="4">
        <f t="shared" si="86"/>
        <v>277.24153905499935</v>
      </c>
      <c r="AU228" s="4">
        <f t="shared" si="86"/>
        <v>276.95055816296963</v>
      </c>
      <c r="AV228" s="4">
        <f t="shared" si="86"/>
        <v>276.64825066346845</v>
      </c>
      <c r="AW228" s="4">
        <f t="shared" si="86"/>
        <v>276.33788231966543</v>
      </c>
      <c r="AX228" s="4">
        <f t="shared" si="86"/>
        <v>276.02327595963283</v>
      </c>
      <c r="AY228" s="4">
        <f t="shared" si="86"/>
        <v>275.70872506256933</v>
      </c>
      <c r="AZ228" s="4">
        <f t="shared" si="86"/>
        <v>275.39887514368809</v>
      </c>
      <c r="BA228" s="4">
        <f t="shared" si="86"/>
        <v>275.09857853710332</v>
      </c>
      <c r="BB228" s="4">
        <f t="shared" si="86"/>
        <v>274.81273052015388</v>
      </c>
      <c r="BC228" s="4">
        <f t="shared" si="86"/>
        <v>274.54609623824183</v>
      </c>
      <c r="BD228" s="4">
        <f t="shared" si="86"/>
        <v>274.3031384783057</v>
      </c>
      <c r="BE228" s="4">
        <f t="shared" si="86"/>
        <v>274.08785606823983</v>
      </c>
      <c r="BF228" s="4">
        <f t="shared" si="86"/>
        <v>273.90364172438314</v>
      </c>
      <c r="BG228" s="4">
        <f t="shared" si="86"/>
        <v>273.75316673706743</v>
      </c>
      <c r="BH228" s="4">
        <f t="shared" si="86"/>
        <v>273.63829814957046</v>
      </c>
      <c r="BI228" s="4">
        <f t="shared" si="86"/>
        <v>273.56005215887797</v>
      </c>
      <c r="BJ228" s="4">
        <f t="shared" si="86"/>
        <v>273.51858540174067</v>
      </c>
      <c r="BK228" s="4">
        <f t="shared" si="86"/>
        <v>273.51322362227842</v>
      </c>
      <c r="BL228" s="4">
        <f t="shared" si="86"/>
        <v>273.54252501089184</v>
      </c>
      <c r="BM228" s="4">
        <f t="shared" si="86"/>
        <v>273.60437338165531</v>
      </c>
      <c r="BN228" s="4">
        <f t="shared" si="86"/>
        <v>273.69609450379096</v>
      </c>
      <c r="BO228" s="4">
        <f t="shared" ref="BO228:CN228" si="87">SUM(BO126:BO163)</f>
        <v>273.8145875437055</v>
      </c>
      <c r="BP228" s="4">
        <f t="shared" si="87"/>
        <v>273.95646290846065</v>
      </c>
      <c r="BQ228" s="4">
        <f t="shared" si="87"/>
        <v>274.11817792923409</v>
      </c>
      <c r="BR228" s="4">
        <f t="shared" si="87"/>
        <v>274.29616277804593</v>
      </c>
      <c r="BS228" s="4">
        <f t="shared" si="87"/>
        <v>274.48693062903413</v>
      </c>
      <c r="BT228" s="4">
        <f t="shared" si="87"/>
        <v>274.68716810350401</v>
      </c>
      <c r="BU228" s="4">
        <f t="shared" si="87"/>
        <v>274.89380417067389</v>
      </c>
      <c r="BV228" s="4">
        <f t="shared" si="87"/>
        <v>275.10405762508896</v>
      </c>
      <c r="BW228" s="4">
        <f t="shared" si="87"/>
        <v>275.31546481287683</v>
      </c>
      <c r="BX228" s="4">
        <f t="shared" si="87"/>
        <v>275.52589032299051</v>
      </c>
      <c r="BY228" s="4">
        <f t="shared" si="87"/>
        <v>275.73352389133163</v>
      </c>
      <c r="BZ228" s="4">
        <f t="shared" si="87"/>
        <v>275.93686685980947</v>
      </c>
      <c r="CA228" s="4">
        <f t="shared" si="87"/>
        <v>276.13471130699389</v>
      </c>
      <c r="CB228" s="4">
        <f t="shared" si="87"/>
        <v>276.32611454851184</v>
      </c>
      <c r="CC228" s="4">
        <f t="shared" si="87"/>
        <v>276.51037120369654</v>
      </c>
      <c r="CD228" s="4">
        <f t="shared" si="87"/>
        <v>276.6869845210706</v>
      </c>
      <c r="CE228" s="4">
        <f t="shared" si="87"/>
        <v>276.85563819907384</v>
      </c>
      <c r="CF228" s="4">
        <f t="shared" si="87"/>
        <v>277.0161695540815</v>
      </c>
      <c r="CG228" s="4">
        <f t="shared" si="87"/>
        <v>277.16854458086004</v>
      </c>
      <c r="CH228" s="4">
        <f t="shared" si="87"/>
        <v>277.31283521588153</v>
      </c>
      <c r="CI228" s="4">
        <f t="shared" si="87"/>
        <v>277.44919894084404</v>
      </c>
      <c r="CJ228" s="4">
        <f t="shared" si="87"/>
        <v>277.57786074045612</v>
      </c>
      <c r="CK228" s="4">
        <f t="shared" si="87"/>
        <v>277.69909734391592</v>
      </c>
      <c r="CL228" s="4">
        <f t="shared" si="87"/>
        <v>277.8132236240815</v>
      </c>
      <c r="CM228" s="4">
        <f t="shared" si="87"/>
        <v>277.92058099453817</v>
      </c>
      <c r="CN228" s="4">
        <f t="shared" si="87"/>
        <v>278.02152762671039</v>
      </c>
      <c r="CO228" s="4">
        <f t="shared" ref="CO228:DR228" si="88">SUM(CO126:CO163)</f>
        <v>278.11643030245722</v>
      </c>
      <c r="CP228" s="4">
        <f t="shared" si="88"/>
        <v>278.20565771879978</v>
      </c>
      <c r="CQ228" s="4">
        <f t="shared" si="88"/>
        <v>278.28957506817477</v>
      </c>
      <c r="CR228" s="4">
        <f t="shared" si="88"/>
        <v>278.36853972789044</v>
      </c>
      <c r="CS228" s="4">
        <f t="shared" si="88"/>
        <v>278.44289790501625</v>
      </c>
      <c r="CT228" s="4">
        <f t="shared" si="88"/>
        <v>278.51298209661542</v>
      </c>
      <c r="CU228" s="4">
        <f t="shared" si="88"/>
        <v>278.57910923935992</v>
      </c>
      <c r="CV228" s="4">
        <f t="shared" si="88"/>
        <v>278.64157943652083</v>
      </c>
      <c r="CW228" s="4">
        <f t="shared" si="88"/>
        <v>278.700675163776</v>
      </c>
      <c r="CX228" s="4">
        <f t="shared" si="88"/>
        <v>278.75666086791966</v>
      </c>
      <c r="CY228" s="4">
        <f t="shared" si="88"/>
        <v>278.80978288424183</v>
      </c>
      <c r="CZ228" s="4">
        <f t="shared" si="88"/>
        <v>278.86026960899119</v>
      </c>
      <c r="DA228" s="4">
        <f t="shared" si="88"/>
        <v>278.90833187290923</v>
      </c>
      <c r="DB228" s="4">
        <f t="shared" si="88"/>
        <v>278.95416347030766</v>
      </c>
      <c r="DC228" s="4">
        <f t="shared" si="88"/>
        <v>278.99794180565203</v>
      </c>
      <c r="DD228" s="4">
        <f t="shared" si="88"/>
        <v>279.03975489291963</v>
      </c>
      <c r="DE228" s="4">
        <f t="shared" si="88"/>
        <v>279.07957763175682</v>
      </c>
      <c r="DF228" s="4">
        <f t="shared" si="88"/>
        <v>279.11729325250536</v>
      </c>
      <c r="DG228" s="4">
        <f t="shared" si="88"/>
        <v>279.15282602157424</v>
      </c>
      <c r="DH228" s="4">
        <f t="shared" si="88"/>
        <v>279.18617405012924</v>
      </c>
      <c r="DI228" s="4">
        <f t="shared" si="88"/>
        <v>279.21739495829274</v>
      </c>
      <c r="DJ228" s="4">
        <f t="shared" si="88"/>
        <v>279.24658632457943</v>
      </c>
      <c r="DK228" s="4">
        <f t="shared" si="88"/>
        <v>279.27386923198219</v>
      </c>
      <c r="DL228" s="4">
        <f t="shared" si="88"/>
        <v>279.29937621762531</v>
      </c>
      <c r="DM228" s="4">
        <f t="shared" si="88"/>
        <v>279.32324300045383</v>
      </c>
      <c r="DN228" s="4">
        <f t="shared" si="88"/>
        <v>279.34560305910918</v>
      </c>
      <c r="DO228" s="4">
        <f t="shared" si="88"/>
        <v>279.36658424623488</v>
      </c>
      <c r="DP228" s="4">
        <f t="shared" si="88"/>
        <v>279.38630681554389</v>
      </c>
      <c r="DQ228" s="4">
        <f t="shared" si="88"/>
        <v>279.40488240895706</v>
      </c>
      <c r="DR228" s="4">
        <f t="shared" si="88"/>
        <v>279.42241368389722</v>
      </c>
    </row>
    <row r="229" spans="1:122" s="72" customFormat="1" ht="14.25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>
      <c r="A232" s="86" t="s">
        <v>184</v>
      </c>
      <c r="B232" s="4">
        <f t="shared" ref="B232:AG232" si="89">SUM(B4:B7)</f>
        <v>1</v>
      </c>
      <c r="C232" s="4">
        <f t="shared" si="89"/>
        <v>1.0628311884935655</v>
      </c>
      <c r="D232" s="4">
        <f t="shared" si="89"/>
        <v>1.0552432460463619</v>
      </c>
      <c r="E232" s="4">
        <f t="shared" si="89"/>
        <v>1.1091150052346554</v>
      </c>
      <c r="F232" s="4">
        <f t="shared" si="89"/>
        <v>1.2159412158720317</v>
      </c>
      <c r="G232" s="4">
        <f t="shared" si="89"/>
        <v>1.3782228300151544</v>
      </c>
      <c r="H232" s="4">
        <f t="shared" si="89"/>
        <v>1.599417746841314</v>
      </c>
      <c r="I232" s="4">
        <f t="shared" si="89"/>
        <v>1.8849185386919545</v>
      </c>
      <c r="J232" s="4">
        <f t="shared" si="89"/>
        <v>2.2419871769694919</v>
      </c>
      <c r="K232" s="4">
        <f t="shared" si="89"/>
        <v>2.6798642874653065</v>
      </c>
      <c r="L232" s="4">
        <f t="shared" si="89"/>
        <v>3.2099075845499496</v>
      </c>
      <c r="M232" s="4">
        <f t="shared" si="89"/>
        <v>3.8457619978229873</v>
      </c>
      <c r="N232" s="4">
        <f t="shared" si="89"/>
        <v>4.6035568533116082</v>
      </c>
      <c r="O232" s="4">
        <f t="shared" si="89"/>
        <v>5.5021269483430313</v>
      </c>
      <c r="P232" s="4">
        <f t="shared" si="89"/>
        <v>6.5632531102185423</v>
      </c>
      <c r="Q232" s="4">
        <f t="shared" si="89"/>
        <v>7.8119156590975756</v>
      </c>
      <c r="R232" s="4">
        <f t="shared" si="89"/>
        <v>9.2765511526730347</v>
      </c>
      <c r="S232" s="4">
        <f t="shared" si="89"/>
        <v>10.989298851712737</v>
      </c>
      <c r="T232" s="4">
        <f t="shared" si="89"/>
        <v>12.986218398740101</v>
      </c>
      <c r="U232" s="4">
        <f t="shared" si="89"/>
        <v>15.307454113713282</v>
      </c>
      <c r="V232" s="4">
        <f>SUM(V4:V7)</f>
        <v>17.997313975674526</v>
      </c>
      <c r="W232" s="4">
        <f t="shared" si="89"/>
        <v>21.104222758899866</v>
      </c>
      <c r="X232" s="4">
        <f t="shared" si="89"/>
        <v>24.680499066977251</v>
      </c>
      <c r="Y232" s="4">
        <f t="shared" si="89"/>
        <v>28.781895557822295</v>
      </c>
      <c r="Z232" s="4">
        <f t="shared" si="89"/>
        <v>33.466831261445229</v>
      </c>
      <c r="AA232" s="4">
        <f t="shared" si="89"/>
        <v>38.795235882928594</v>
      </c>
      <c r="AB232" s="4">
        <f t="shared" si="89"/>
        <v>44.826920382074597</v>
      </c>
      <c r="AC232" s="4">
        <f t="shared" si="89"/>
        <v>51.619388806361457</v>
      </c>
      <c r="AD232" s="4">
        <f t="shared" si="89"/>
        <v>59.225017125349815</v>
      </c>
      <c r="AE232" s="4">
        <f t="shared" si="89"/>
        <v>67.687550296855136</v>
      </c>
      <c r="AF232" s="4">
        <f t="shared" si="89"/>
        <v>77.037914039946585</v>
      </c>
      <c r="AG232" s="4">
        <f t="shared" si="89"/>
        <v>87.289407427006836</v>
      </c>
      <c r="AH232" s="4">
        <f t="shared" ref="AH232:BM232" si="90">SUM(AH4:AH7)</f>
        <v>98.432439201609398</v>
      </c>
      <c r="AI232" s="4">
        <f t="shared" si="90"/>
        <v>110.42909349617995</v>
      </c>
      <c r="AJ232" s="4">
        <f t="shared" si="90"/>
        <v>123.20795166946749</v>
      </c>
      <c r="AK232" s="4">
        <f t="shared" si="90"/>
        <v>136.65973960275736</v>
      </c>
      <c r="AL232" s="4">
        <f t="shared" si="90"/>
        <v>150.63448683254364</v>
      </c>
      <c r="AM232" s="4">
        <f t="shared" si="90"/>
        <v>164.94093884352387</v>
      </c>
      <c r="AN232" s="4">
        <f t="shared" si="90"/>
        <v>179.34891598837027</v>
      </c>
      <c r="AO232" s="4">
        <f t="shared" si="90"/>
        <v>193.59512705205034</v>
      </c>
      <c r="AP232" s="4">
        <f t="shared" si="90"/>
        <v>207.39260778898199</v>
      </c>
      <c r="AQ232" s="4">
        <f t="shared" si="90"/>
        <v>220.44348505060157</v>
      </c>
      <c r="AR232" s="4">
        <f t="shared" si="90"/>
        <v>232.45422944709696</v>
      </c>
      <c r="AS232" s="4">
        <f t="shared" si="90"/>
        <v>243.15205780383914</v>
      </c>
      <c r="AT232" s="4">
        <f t="shared" si="90"/>
        <v>252.30080367290856</v>
      </c>
      <c r="AU232" s="4">
        <f t="shared" si="90"/>
        <v>259.71449560576872</v>
      </c>
      <c r="AV232" s="4">
        <f t="shared" si="90"/>
        <v>265.26711884589616</v>
      </c>
      <c r="AW232" s="4">
        <f t="shared" si="90"/>
        <v>268.89755578573704</v>
      </c>
      <c r="AX232" s="4">
        <f t="shared" si="90"/>
        <v>270.60939470921898</v>
      </c>
      <c r="AY232" s="4">
        <f t="shared" si="90"/>
        <v>270.46600945095923</v>
      </c>
      <c r="AZ232" s="4">
        <f t="shared" si="90"/>
        <v>268.58189237420589</v>
      </c>
      <c r="BA232" s="4">
        <f t="shared" si="90"/>
        <v>265.11156644847318</v>
      </c>
      <c r="BB232" s="4">
        <f t="shared" si="90"/>
        <v>260.23747916064809</v>
      </c>
      <c r="BC232" s="4">
        <f t="shared" si="90"/>
        <v>254.15812983792708</v>
      </c>
      <c r="BD232" s="4">
        <f t="shared" si="90"/>
        <v>247.07738352627865</v>
      </c>
      <c r="BE232" s="4">
        <f t="shared" si="90"/>
        <v>239.19556979837964</v>
      </c>
      <c r="BF232" s="4">
        <f t="shared" si="90"/>
        <v>230.70262910287661</v>
      </c>
      <c r="BG232" s="4">
        <f t="shared" si="90"/>
        <v>221.77329958439805</v>
      </c>
      <c r="BH232" s="4">
        <f t="shared" si="90"/>
        <v>212.56415210245402</v>
      </c>
      <c r="BI232" s="4">
        <f t="shared" si="90"/>
        <v>203.21217727164696</v>
      </c>
      <c r="BJ232" s="4">
        <f t="shared" si="90"/>
        <v>193.83459030903799</v>
      </c>
      <c r="BK232" s="4">
        <f t="shared" si="90"/>
        <v>184.52952770515478</v>
      </c>
      <c r="BL232" s="4">
        <f t="shared" si="90"/>
        <v>175.37734578393744</v>
      </c>
      <c r="BM232" s="4">
        <f t="shared" si="90"/>
        <v>166.44228041915588</v>
      </c>
      <c r="BN232" s="4">
        <f t="shared" ref="BN232:CS232" si="91">SUM(BN4:BN7)</f>
        <v>157.77427931592237</v>
      </c>
      <c r="BO232" s="4">
        <f t="shared" si="91"/>
        <v>149.41086711623069</v>
      </c>
      <c r="BP232" s="4">
        <f t="shared" si="91"/>
        <v>141.37894596358655</v>
      </c>
      <c r="BQ232" s="4">
        <f t="shared" si="91"/>
        <v>133.69646893158034</v>
      </c>
      <c r="BR232" s="4">
        <f t="shared" si="91"/>
        <v>126.37395096866413</v>
      </c>
      <c r="BS232" s="4">
        <f t="shared" si="91"/>
        <v>119.41580243816912</v>
      </c>
      <c r="BT232" s="4">
        <f t="shared" si="91"/>
        <v>112.82148488839857</v>
      </c>
      <c r="BU232" s="4">
        <f t="shared" si="91"/>
        <v>106.58649837568768</v>
      </c>
      <c r="BV232" s="4">
        <f t="shared" si="91"/>
        <v>100.70321545516428</v>
      </c>
      <c r="BW232" s="4">
        <f t="shared" si="91"/>
        <v>95.161579755328347</v>
      </c>
      <c r="BX232" s="4">
        <f t="shared" si="91"/>
        <v>89.949687683866514</v>
      </c>
      <c r="BY232" s="4">
        <f t="shared" si="91"/>
        <v>85.054270988728931</v>
      </c>
      <c r="BZ232" s="4">
        <f t="shared" si="91"/>
        <v>80.461096212335676</v>
      </c>
      <c r="CA232" s="4">
        <f t="shared" si="91"/>
        <v>76.155294985532905</v>
      </c>
      <c r="CB232" s="4">
        <f t="shared" si="91"/>
        <v>72.121636936966311</v>
      </c>
      <c r="CC232" s="4">
        <f t="shared" si="91"/>
        <v>68.344754950432915</v>
      </c>
      <c r="CD232" s="4">
        <f t="shared" si="91"/>
        <v>64.809330700173263</v>
      </c>
      <c r="CE232" s="4">
        <f t="shared" si="91"/>
        <v>61.500246875593859</v>
      </c>
      <c r="CF232" s="4">
        <f t="shared" si="91"/>
        <v>58.402711271134052</v>
      </c>
      <c r="CG232" s="4">
        <f t="shared" si="91"/>
        <v>55.502356936874456</v>
      </c>
      <c r="CH232" s="4">
        <f t="shared" si="91"/>
        <v>52.785321822367287</v>
      </c>
      <c r="CI232" s="4">
        <f t="shared" si="91"/>
        <v>50.238310758851718</v>
      </c>
      <c r="CJ232" s="4">
        <f t="shared" si="91"/>
        <v>47.848642174963999</v>
      </c>
      <c r="CK232" s="4">
        <f t="shared" si="91"/>
        <v>45.604281594926192</v>
      </c>
      <c r="CL232" s="4">
        <f t="shared" si="91"/>
        <v>43.493863698696963</v>
      </c>
      <c r="CM232" s="4">
        <f t="shared" si="91"/>
        <v>41.50670450928294</v>
      </c>
      <c r="CN232" s="4">
        <f t="shared" si="91"/>
        <v>39.632805097188232</v>
      </c>
      <c r="CO232" s="4">
        <f t="shared" si="91"/>
        <v>37.862848044078028</v>
      </c>
      <c r="CP232" s="4">
        <f t="shared" si="91"/>
        <v>36.188187778948532</v>
      </c>
      <c r="CQ232" s="4">
        <f t="shared" si="91"/>
        <v>34.600835784945779</v>
      </c>
      <c r="CR232" s="4">
        <f t="shared" si="91"/>
        <v>33.093441569990325</v>
      </c>
      <c r="CS232" s="4">
        <f t="shared" si="91"/>
        <v>31.659270197493509</v>
      </c>
      <c r="CT232" s="4">
        <f t="shared" ref="CT232:DR232" si="92">SUM(CT4:CT7)</f>
        <v>30.292177083600095</v>
      </c>
      <c r="CU232" s="4">
        <f t="shared" si="92"/>
        <v>28.986580684059664</v>
      </c>
      <c r="CV232" s="4">
        <f t="shared" si="92"/>
        <v>27.73743361684906</v>
      </c>
      <c r="CW232" s="4">
        <f t="shared" si="92"/>
        <v>26.540192696023475</v>
      </c>
      <c r="CX232" s="4">
        <f t="shared" si="92"/>
        <v>25.390788287976651</v>
      </c>
      <c r="CY232" s="4">
        <f t="shared" si="92"/>
        <v>24.285593343313341</v>
      </c>
      <c r="CZ232" s="4">
        <f t="shared" si="92"/>
        <v>23.221392405767364</v>
      </c>
      <c r="DA232" s="4">
        <f t="shared" si="92"/>
        <v>22.195350853835759</v>
      </c>
      <c r="DB232" s="4">
        <f t="shared" si="92"/>
        <v>21.382768546964954</v>
      </c>
      <c r="DC232" s="4">
        <f t="shared" si="92"/>
        <v>20.655952204139052</v>
      </c>
      <c r="DD232" s="4">
        <f t="shared" si="92"/>
        <v>19.978788773303567</v>
      </c>
      <c r="DE232" s="4">
        <f t="shared" si="92"/>
        <v>19.347990439247898</v>
      </c>
      <c r="DF232" s="4">
        <f t="shared" si="92"/>
        <v>18.758971873978901</v>
      </c>
      <c r="DG232" s="4">
        <f t="shared" si="92"/>
        <v>18.207693412364122</v>
      </c>
      <c r="DH232" s="4">
        <f t="shared" si="92"/>
        <v>17.690495362224933</v>
      </c>
      <c r="DI232" s="4">
        <f t="shared" si="92"/>
        <v>17.204076469447493</v>
      </c>
      <c r="DJ232" s="4">
        <f t="shared" si="92"/>
        <v>16.745460569341372</v>
      </c>
      <c r="DK232" s="4">
        <f t="shared" si="92"/>
        <v>16.311967036949703</v>
      </c>
      <c r="DL232" s="4">
        <f t="shared" si="92"/>
        <v>15.901184172155604</v>
      </c>
      <c r="DM232" s="4">
        <f t="shared" si="92"/>
        <v>15.51094517195129</v>
      </c>
      <c r="DN232" s="4">
        <f t="shared" si="92"/>
        <v>15.13930622217058</v>
      </c>
      <c r="DO232" s="4">
        <f t="shared" si="92"/>
        <v>14.784526352030621</v>
      </c>
      <c r="DP232" s="4">
        <f t="shared" si="92"/>
        <v>14.4450488076009</v>
      </c>
      <c r="DQ232" s="4">
        <f t="shared" si="92"/>
        <v>14.119483786919915</v>
      </c>
      <c r="DR232" s="4">
        <f t="shared" si="92"/>
        <v>13.80659243592436</v>
      </c>
    </row>
    <row r="233" spans="1:122" s="81" customFormat="1">
      <c r="A233" s="86" t="s">
        <v>234</v>
      </c>
      <c r="B233" s="4">
        <f t="shared" ref="B233:AG233" si="93">B8</f>
        <v>0</v>
      </c>
      <c r="C233" s="4">
        <f t="shared" si="93"/>
        <v>0</v>
      </c>
      <c r="D233" s="4">
        <f t="shared" si="93"/>
        <v>0.11112467790799994</v>
      </c>
      <c r="E233" s="4">
        <f t="shared" si="93"/>
        <v>0.19228523657889415</v>
      </c>
      <c r="F233" s="4">
        <f t="shared" si="93"/>
        <v>0.25442992448328272</v>
      </c>
      <c r="G233" s="4">
        <f t="shared" si="93"/>
        <v>0.30440443064970518</v>
      </c>
      <c r="H233" s="4">
        <f t="shared" si="93"/>
        <v>0.34792347783760863</v>
      </c>
      <c r="I233" s="4">
        <f t="shared" si="93"/>
        <v>0.38954120775402884</v>
      </c>
      <c r="J233" s="4">
        <f t="shared" si="93"/>
        <v>0.43306361250501907</v>
      </c>
      <c r="K233" s="4">
        <f t="shared" si="93"/>
        <v>0.48183278557250053</v>
      </c>
      <c r="L233" s="4">
        <f t="shared" si="93"/>
        <v>0.53895218447677662</v>
      </c>
      <c r="M233" s="4">
        <f t="shared" si="93"/>
        <v>0.60746657661895254</v>
      </c>
      <c r="N233" s="4">
        <f t="shared" si="93"/>
        <v>0.69051146712528366</v>
      </c>
      <c r="O233" s="4">
        <f t="shared" si="93"/>
        <v>0.79144245000978264</v>
      </c>
      <c r="P233" s="4">
        <f t="shared" si="93"/>
        <v>0.9139520558897164</v>
      </c>
      <c r="Q233" s="4">
        <f t="shared" si="93"/>
        <v>1.0621796086212123</v>
      </c>
      <c r="R233" s="4">
        <f t="shared" si="93"/>
        <v>1.2408181146869595</v>
      </c>
      <c r="S233" s="4">
        <f t="shared" si="93"/>
        <v>1.4552210656535829</v>
      </c>
      <c r="T233" s="4">
        <f t="shared" si="93"/>
        <v>1.7115110762091967</v>
      </c>
      <c r="U233" s="4">
        <f t="shared" si="93"/>
        <v>2.0166913931829002</v>
      </c>
      <c r="V233" s="4">
        <f t="shared" si="93"/>
        <v>2.3787604065461463</v>
      </c>
      <c r="W233" s="4">
        <f t="shared" si="93"/>
        <v>2.8068282984431181</v>
      </c>
      <c r="X233" s="4">
        <f t="shared" si="93"/>
        <v>3.3112338151152341</v>
      </c>
      <c r="Y233" s="4">
        <f t="shared" si="93"/>
        <v>3.9036577781701376</v>
      </c>
      <c r="Z233" s="4">
        <f t="shared" si="93"/>
        <v>4.5972283105783323</v>
      </c>
      <c r="AA233" s="4">
        <f t="shared" si="93"/>
        <v>5.4066107940365304</v>
      </c>
      <c r="AB233" s="4">
        <f t="shared" si="93"/>
        <v>6.3480732725451547</v>
      </c>
      <c r="AC233" s="4">
        <f t="shared" si="93"/>
        <v>7.4395153810336829</v>
      </c>
      <c r="AD233" s="4">
        <f t="shared" si="93"/>
        <v>8.7004459713318596</v>
      </c>
      <c r="AE233" s="4">
        <f t="shared" si="93"/>
        <v>10.151891576513748</v>
      </c>
      <c r="AF233" s="4">
        <f t="shared" si="93"/>
        <v>11.816214959473134</v>
      </c>
      <c r="AG233" s="4">
        <f t="shared" si="93"/>
        <v>13.716820644087802</v>
      </c>
      <c r="AH233" s="4">
        <f t="shared" ref="AH233:BM233" si="94">AH8</f>
        <v>15.87772312149589</v>
      </c>
      <c r="AI233" s="4">
        <f t="shared" si="94"/>
        <v>18.32295415215388</v>
      </c>
      <c r="AJ233" s="4">
        <f t="shared" si="94"/>
        <v>21.075789219032725</v>
      </c>
      <c r="AK233" s="4">
        <f t="shared" si="94"/>
        <v>24.157780805257278</v>
      </c>
      <c r="AL233" s="4">
        <f t="shared" si="94"/>
        <v>27.587598790845149</v>
      </c>
      <c r="AM233" s="4">
        <f t="shared" si="94"/>
        <v>31.379696585177999</v>
      </c>
      <c r="AN233" s="4">
        <f t="shared" si="94"/>
        <v>35.542845636131091</v>
      </c>
      <c r="AO233" s="4">
        <f t="shared" si="94"/>
        <v>40.078609550121683</v>
      </c>
      <c r="AP233" s="4">
        <f t="shared" si="94"/>
        <v>44.979859544718963</v>
      </c>
      <c r="AQ233" s="4">
        <f t="shared" si="94"/>
        <v>50.229460913394902</v>
      </c>
      <c r="AR233" s="4">
        <f t="shared" si="94"/>
        <v>55.799279645229632</v>
      </c>
      <c r="AS233" s="4">
        <f t="shared" si="94"/>
        <v>61.649662616920772</v>
      </c>
      <c r="AT233" s="4">
        <f t="shared" si="94"/>
        <v>67.729527916635703</v>
      </c>
      <c r="AU233" s="4">
        <f t="shared" si="94"/>
        <v>73.977160623287631</v>
      </c>
      <c r="AV233" s="4">
        <f t="shared" si="94"/>
        <v>80.321745098944234</v>
      </c>
      <c r="AW233" s="4">
        <f t="shared" si="94"/>
        <v>86.685584584017846</v>
      </c>
      <c r="AX233" s="4">
        <f t="shared" si="94"/>
        <v>92.986874868779267</v>
      </c>
      <c r="AY233" s="4">
        <f t="shared" si="94"/>
        <v>99.142826232994437</v>
      </c>
      <c r="AZ233" s="4">
        <f t="shared" si="94"/>
        <v>105.07288108973447</v>
      </c>
      <c r="BA233" s="4">
        <f t="shared" si="94"/>
        <v>110.70176344981165</v>
      </c>
      <c r="BB233" s="4">
        <f t="shared" si="94"/>
        <v>115.96212246215742</v>
      </c>
      <c r="BC233" s="4">
        <f t="shared" si="94"/>
        <v>120.79658979054221</v>
      </c>
      <c r="BD233" s="4">
        <f t="shared" si="94"/>
        <v>125.15914719352277</v>
      </c>
      <c r="BE233" s="4">
        <f t="shared" si="94"/>
        <v>129.01578154914066</v>
      </c>
      <c r="BF233" s="4">
        <f t="shared" si="94"/>
        <v>132.3444761918893</v>
      </c>
      <c r="BG233" s="4">
        <f t="shared" si="94"/>
        <v>135.1346404791359</v>
      </c>
      <c r="BH233" s="4">
        <f t="shared" si="94"/>
        <v>137.38611001428498</v>
      </c>
      <c r="BI233" s="4">
        <f t="shared" si="94"/>
        <v>139.10785886249246</v>
      </c>
      <c r="BJ233" s="4">
        <f t="shared" si="94"/>
        <v>140.31655672140602</v>
      </c>
      <c r="BK233" s="4">
        <f t="shared" si="94"/>
        <v>141.03508421476488</v>
      </c>
      <c r="BL233" s="4">
        <f t="shared" si="94"/>
        <v>141.29109408242644</v>
      </c>
      <c r="BM233" s="4">
        <f t="shared" si="94"/>
        <v>141.11567980660973</v>
      </c>
      <c r="BN233" s="4">
        <f t="shared" ref="BN233:CS233" si="95">BN8</f>
        <v>140.54218940385229</v>
      </c>
      <c r="BO233" s="4">
        <f t="shared" si="95"/>
        <v>139.60520250932214</v>
      </c>
      <c r="BP233" s="4">
        <f t="shared" si="95"/>
        <v>138.33967407269603</v>
      </c>
      <c r="BQ233" s="4">
        <f t="shared" si="95"/>
        <v>136.78023774426447</v>
      </c>
      <c r="BR233" s="4">
        <f t="shared" si="95"/>
        <v>134.96065567165462</v>
      </c>
      <c r="BS233" s="4">
        <f t="shared" si="95"/>
        <v>132.91339809321508</v>
      </c>
      <c r="BT233" s="4">
        <f t="shared" si="95"/>
        <v>130.66933495930843</v>
      </c>
      <c r="BU233" s="4">
        <f t="shared" si="95"/>
        <v>128.25752211005187</v>
      </c>
      <c r="BV233" s="4">
        <f t="shared" si="95"/>
        <v>125.70506571619259</v>
      </c>
      <c r="BW233" s="4">
        <f t="shared" si="95"/>
        <v>123.03705033255976</v>
      </c>
      <c r="BX233" s="4">
        <f t="shared" si="95"/>
        <v>120.27651773728272</v>
      </c>
      <c r="BY233" s="4">
        <f t="shared" si="95"/>
        <v>117.44448555412211</v>
      </c>
      <c r="BZ233" s="4">
        <f t="shared" si="95"/>
        <v>114.55999637364425</v>
      </c>
      <c r="CA233" s="4">
        <f t="shared" si="95"/>
        <v>111.64018964608411</v>
      </c>
      <c r="CB233" s="4">
        <f t="shared" si="95"/>
        <v>108.70038999189305</v>
      </c>
      <c r="CC233" s="4">
        <f t="shared" si="95"/>
        <v>105.75420676271085</v>
      </c>
      <c r="CD233" s="4">
        <f t="shared" si="95"/>
        <v>102.81364069516569</v>
      </c>
      <c r="CE233" s="4">
        <f t="shared" si="95"/>
        <v>99.889194348134225</v>
      </c>
      <c r="CF233" s="4">
        <f t="shared" si="95"/>
        <v>96.989983719328052</v>
      </c>
      <c r="CG233" s="4">
        <f t="shared" si="95"/>
        <v>94.123849018383964</v>
      </c>
      <c r="CH233" s="4">
        <f t="shared" si="95"/>
        <v>91.297463049386664</v>
      </c>
      <c r="CI233" s="4">
        <f t="shared" si="95"/>
        <v>88.51643604282458</v>
      </c>
      <c r="CJ233" s="4">
        <f t="shared" si="95"/>
        <v>85.785416090377439</v>
      </c>
      <c r="CK233" s="4">
        <f t="shared" si="95"/>
        <v>83.108184588637798</v>
      </c>
      <c r="CL233" s="4">
        <f t="shared" si="95"/>
        <v>80.487746300855918</v>
      </c>
      <c r="CM233" s="4">
        <f t="shared" si="95"/>
        <v>77.926413808197935</v>
      </c>
      <c r="CN233" s="4">
        <f t="shared" si="95"/>
        <v>75.425886251286428</v>
      </c>
      <c r="CO233" s="4">
        <f t="shared" si="95"/>
        <v>72.987322365013171</v>
      </c>
      <c r="CP233" s="4">
        <f t="shared" si="95"/>
        <v>70.611407889654586</v>
      </c>
      <c r="CQ233" s="4">
        <f t="shared" si="95"/>
        <v>68.298417503116042</v>
      </c>
      <c r="CR233" s="4">
        <f t="shared" si="95"/>
        <v>66.048271465867842</v>
      </c>
      <c r="CS233" s="4">
        <f t="shared" si="95"/>
        <v>63.860587204408588</v>
      </c>
      <c r="CT233" s="4">
        <f t="shared" ref="CT233:DR233" si="96">CT8</f>
        <v>61.734726083056763</v>
      </c>
      <c r="CU233" s="4">
        <f t="shared" si="96"/>
        <v>59.669835629322883</v>
      </c>
      <c r="CV233" s="4">
        <f t="shared" si="96"/>
        <v>57.664887486586771</v>
      </c>
      <c r="CW233" s="4">
        <f t="shared" si="96"/>
        <v>55.718711370601618</v>
      </c>
      <c r="CX233" s="4">
        <f t="shared" si="96"/>
        <v>53.830025304603126</v>
      </c>
      <c r="CY233" s="4">
        <f t="shared" si="96"/>
        <v>51.997462402489766</v>
      </c>
      <c r="CZ233" s="4">
        <f t="shared" si="96"/>
        <v>50.219594461504435</v>
      </c>
      <c r="DA233" s="4">
        <f t="shared" si="96"/>
        <v>48.494952615807442</v>
      </c>
      <c r="DB233" s="4">
        <f t="shared" si="96"/>
        <v>46.822045290899432</v>
      </c>
      <c r="DC233" s="4">
        <f t="shared" si="96"/>
        <v>45.214224708703576</v>
      </c>
      <c r="DD233" s="4">
        <f t="shared" si="96"/>
        <v>43.663533038135505</v>
      </c>
      <c r="DE233" s="4">
        <f t="shared" si="96"/>
        <v>42.16687488937864</v>
      </c>
      <c r="DF233" s="4">
        <f t="shared" si="96"/>
        <v>40.723286034369529</v>
      </c>
      <c r="DG233" s="4">
        <f t="shared" si="96"/>
        <v>39.331742494230504</v>
      </c>
      <c r="DH233" s="4">
        <f t="shared" si="96"/>
        <v>37.991168551307354</v>
      </c>
      <c r="DI233" s="4">
        <f t="shared" si="96"/>
        <v>36.700389703324042</v>
      </c>
      <c r="DJ233" s="4">
        <f t="shared" si="96"/>
        <v>35.458132909802167</v>
      </c>
      <c r="DK233" s="4">
        <f t="shared" si="96"/>
        <v>34.263039687048568</v>
      </c>
      <c r="DL233" s="4">
        <f t="shared" si="96"/>
        <v>33.113684161675423</v>
      </c>
      <c r="DM233" s="4">
        <f t="shared" si="96"/>
        <v>32.008591959392511</v>
      </c>
      <c r="DN233" s="4">
        <f t="shared" si="96"/>
        <v>30.946258021968966</v>
      </c>
      <c r="DO233" s="4">
        <f t="shared" si="96"/>
        <v>29.925162497319267</v>
      </c>
      <c r="DP233" s="4">
        <f t="shared" si="96"/>
        <v>28.943784406751995</v>
      </c>
      <c r="DQ233" s="4">
        <f t="shared" si="96"/>
        <v>28.000613089981073</v>
      </c>
      <c r="DR233" s="4">
        <f t="shared" si="96"/>
        <v>27.09415757880959</v>
      </c>
    </row>
    <row r="234" spans="1:122" s="81" customFormat="1">
      <c r="A234" s="86" t="s">
        <v>225</v>
      </c>
      <c r="B234" s="4">
        <f t="shared" ref="B234:AG234" si="97">SUM(B9:B10)</f>
        <v>0</v>
      </c>
      <c r="C234" s="4">
        <f t="shared" si="97"/>
        <v>0</v>
      </c>
      <c r="D234" s="4">
        <f t="shared" si="97"/>
        <v>1.0891506854429371E-2</v>
      </c>
      <c r="E234" s="4">
        <f t="shared" si="97"/>
        <v>3.3647507822460294E-2</v>
      </c>
      <c r="F234" s="4">
        <f t="shared" si="97"/>
        <v>6.4216473560257614E-2</v>
      </c>
      <c r="G234" s="4">
        <f t="shared" si="97"/>
        <v>0.10009065604455092</v>
      </c>
      <c r="H234" s="4">
        <f t="shared" si="97"/>
        <v>0.13991933509872087</v>
      </c>
      <c r="I234" s="4">
        <f t="shared" si="97"/>
        <v>0.18324813496778825</v>
      </c>
      <c r="J234" s="4">
        <f t="shared" si="97"/>
        <v>0.23031188264914473</v>
      </c>
      <c r="K234" s="4">
        <f t="shared" si="97"/>
        <v>0.28189034433968441</v>
      </c>
      <c r="L234" s="4">
        <f t="shared" si="97"/>
        <v>0.33921374914010866</v>
      </c>
      <c r="M234" s="4">
        <f t="shared" si="97"/>
        <v>0.40390836527367374</v>
      </c>
      <c r="N234" s="4">
        <f t="shared" si="97"/>
        <v>0.47797414496067953</v>
      </c>
      <c r="O234" s="4">
        <f t="shared" si="97"/>
        <v>0.56378826040753216</v>
      </c>
      <c r="P234" s="4">
        <f t="shared" si="97"/>
        <v>0.66412985750880482</v>
      </c>
      <c r="Q234" s="4">
        <f t="shared" si="97"/>
        <v>0.78222258002486167</v>
      </c>
      <c r="R234" s="4">
        <f t="shared" si="97"/>
        <v>0.92179239020641601</v>
      </c>
      <c r="S234" s="4">
        <f t="shared" si="97"/>
        <v>1.0871389574052097</v>
      </c>
      <c r="T234" s="4">
        <f t="shared" si="97"/>
        <v>1.2832194230577254</v>
      </c>
      <c r="U234" s="4">
        <f t="shared" si="97"/>
        <v>1.5157436904524091</v>
      </c>
      <c r="V234" s="4">
        <f t="shared" si="97"/>
        <v>1.7912805354332471</v>
      </c>
      <c r="W234" s="4">
        <f t="shared" si="97"/>
        <v>2.1173737865058579</v>
      </c>
      <c r="X234" s="4">
        <f t="shared" si="97"/>
        <v>2.502667568595339</v>
      </c>
      <c r="Y234" s="4">
        <f t="shared" si="97"/>
        <v>2.9570391249816552</v>
      </c>
      <c r="Z234" s="4">
        <f t="shared" si="97"/>
        <v>3.4917370006118462</v>
      </c>
      <c r="AA234" s="4">
        <f t="shared" si="97"/>
        <v>4.1195213557005292</v>
      </c>
      <c r="AB234" s="4">
        <f t="shared" si="97"/>
        <v>4.8548018481746906</v>
      </c>
      <c r="AC234" s="4">
        <f t="shared" si="97"/>
        <v>5.713766848103444</v>
      </c>
      <c r="AD234" s="4">
        <f t="shared" si="97"/>
        <v>6.7144957109348997</v>
      </c>
      <c r="AE234" s="4">
        <f t="shared" si="97"/>
        <v>7.8770434495042867</v>
      </c>
      <c r="AF234" s="4">
        <f t="shared" si="97"/>
        <v>9.2234844617274536</v>
      </c>
      <c r="AG234" s="4">
        <f t="shared" si="97"/>
        <v>10.777899112623924</v>
      </c>
      <c r="AH234" s="4">
        <f t="shared" ref="AH234:BM234" si="98">SUM(AH9:AH10)</f>
        <v>12.56628414996549</v>
      </c>
      <c r="AI234" s="4">
        <f t="shared" si="98"/>
        <v>14.616365487290313</v>
      </c>
      <c r="AJ234" s="4">
        <f t="shared" si="98"/>
        <v>16.9572902946528</v>
      </c>
      <c r="AK234" s="4">
        <f t="shared" si="98"/>
        <v>19.619175226715132</v>
      </c>
      <c r="AL234" s="4">
        <f t="shared" si="98"/>
        <v>22.63248975266934</v>
      </c>
      <c r="AM234" s="4">
        <f t="shared" si="98"/>
        <v>26.02725876478538</v>
      </c>
      <c r="AN234" s="4">
        <f t="shared" si="98"/>
        <v>29.83207770809242</v>
      </c>
      <c r="AO234" s="4">
        <f t="shared" si="98"/>
        <v>34.072946918834241</v>
      </c>
      <c r="AP234" s="4">
        <f t="shared" si="98"/>
        <v>38.77194970418968</v>
      </c>
      <c r="AQ234" s="4">
        <f t="shared" si="98"/>
        <v>43.945820173842016</v>
      </c>
      <c r="AR234" s="4">
        <f t="shared" si="98"/>
        <v>49.604470157922464</v>
      </c>
      <c r="AS234" s="4">
        <f t="shared" si="98"/>
        <v>55.749566824511277</v>
      </c>
      <c r="AT234" s="4">
        <f t="shared" si="98"/>
        <v>62.373270031049202</v>
      </c>
      <c r="AU234" s="4">
        <f t="shared" si="98"/>
        <v>69.457246801909207</v>
      </c>
      <c r="AV234" s="4">
        <f t="shared" si="98"/>
        <v>76.972075879786857</v>
      </c>
      <c r="AW234" s="4">
        <f t="shared" si="98"/>
        <v>84.877135823009695</v>
      </c>
      <c r="AX234" s="4">
        <f t="shared" si="98"/>
        <v>93.121035841040936</v>
      </c>
      <c r="AY234" s="4">
        <f t="shared" si="98"/>
        <v>101.64260265501395</v>
      </c>
      <c r="AZ234" s="4">
        <f t="shared" si="98"/>
        <v>110.37238503963133</v>
      </c>
      <c r="BA234" s="4">
        <f t="shared" si="98"/>
        <v>119.23458794429423</v>
      </c>
      <c r="BB234" s="4">
        <f t="shared" si="98"/>
        <v>128.14930789542217</v>
      </c>
      <c r="BC234" s="4">
        <f t="shared" si="98"/>
        <v>137.03491680620806</v>
      </c>
      <c r="BD234" s="4">
        <f t="shared" si="98"/>
        <v>145.8104354653434</v>
      </c>
      <c r="BE234" s="4">
        <f t="shared" si="98"/>
        <v>154.39775045432623</v>
      </c>
      <c r="BF234" s="4">
        <f t="shared" si="98"/>
        <v>162.7235555426098</v>
      </c>
      <c r="BG234" s="4">
        <f t="shared" si="98"/>
        <v>170.72093516771938</v>
      </c>
      <c r="BH234" s="4">
        <f t="shared" si="98"/>
        <v>178.33054719708736</v>
      </c>
      <c r="BI234" s="4">
        <f t="shared" si="98"/>
        <v>185.50139919207044</v>
      </c>
      <c r="BJ234" s="4">
        <f t="shared" si="98"/>
        <v>192.19124277672177</v>
      </c>
      <c r="BK234" s="4">
        <f t="shared" si="98"/>
        <v>198.36663227445717</v>
      </c>
      <c r="BL234" s="4">
        <f t="shared" si="98"/>
        <v>204.0027061327059</v>
      </c>
      <c r="BM234" s="4">
        <f t="shared" si="98"/>
        <v>209.08275380821178</v>
      </c>
      <c r="BN234" s="4">
        <f t="shared" ref="BN234:CS234" si="99">SUM(BN9:BN10)</f>
        <v>213.59762856179987</v>
      </c>
      <c r="BO234" s="4">
        <f t="shared" si="99"/>
        <v>217.54506013425964</v>
      </c>
      <c r="BP234" s="4">
        <f t="shared" si="99"/>
        <v>220.92891254679085</v>
      </c>
      <c r="BQ234" s="4">
        <f t="shared" si="99"/>
        <v>223.75842291278849</v>
      </c>
      <c r="BR234" s="4">
        <f t="shared" si="99"/>
        <v>226.04744829761989</v>
      </c>
      <c r="BS234" s="4">
        <f t="shared" si="99"/>
        <v>227.81373997668402</v>
      </c>
      <c r="BT234" s="4">
        <f t="shared" si="99"/>
        <v>229.07825818269603</v>
      </c>
      <c r="BU234" s="4">
        <f t="shared" si="99"/>
        <v>229.8645355864353</v>
      </c>
      <c r="BV234" s="4">
        <f t="shared" si="99"/>
        <v>230.19809414533728</v>
      </c>
      <c r="BW234" s="4">
        <f t="shared" si="99"/>
        <v>230.1059173396402</v>
      </c>
      <c r="BX234" s="4">
        <f t="shared" si="99"/>
        <v>229.61597795452121</v>
      </c>
      <c r="BY234" s="4">
        <f t="shared" si="99"/>
        <v>228.75682025317968</v>
      </c>
      <c r="BZ234" s="4">
        <f t="shared" si="99"/>
        <v>227.55719446342476</v>
      </c>
      <c r="CA234" s="4">
        <f t="shared" si="99"/>
        <v>226.04574085878806</v>
      </c>
      <c r="CB234" s="4">
        <f t="shared" si="99"/>
        <v>224.25072028088243</v>
      </c>
      <c r="CC234" s="4">
        <f t="shared" si="99"/>
        <v>222.19978767426596</v>
      </c>
      <c r="CD234" s="4">
        <f t="shared" si="99"/>
        <v>219.9198050554611</v>
      </c>
      <c r="CE234" s="4">
        <f t="shared" si="99"/>
        <v>217.43669028966474</v>
      </c>
      <c r="CF234" s="4">
        <f t="shared" si="99"/>
        <v>214.77529808226865</v>
      </c>
      <c r="CG234" s="4">
        <f t="shared" si="99"/>
        <v>211.95932969041843</v>
      </c>
      <c r="CH234" s="4">
        <f t="shared" si="99"/>
        <v>209.01126800718083</v>
      </c>
      <c r="CI234" s="4">
        <f t="shared" si="99"/>
        <v>205.95233485397421</v>
      </c>
      <c r="CJ234" s="4">
        <f t="shared" si="99"/>
        <v>202.80246752409801</v>
      </c>
      <c r="CK234" s="4">
        <f t="shared" si="99"/>
        <v>199.58031184172452</v>
      </c>
      <c r="CL234" s="4">
        <f t="shared" si="99"/>
        <v>196.30322922867583</v>
      </c>
      <c r="CM234" s="4">
        <f t="shared" si="99"/>
        <v>192.98731549947271</v>
      </c>
      <c r="CN234" s="4">
        <f t="shared" si="99"/>
        <v>189.64742932875635</v>
      </c>
      <c r="CO234" s="4">
        <f t="shared" si="99"/>
        <v>186.29722855073913</v>
      </c>
      <c r="CP234" s="4">
        <f t="shared" si="99"/>
        <v>182.94921265534589</v>
      </c>
      <c r="CQ234" s="4">
        <f t="shared" si="99"/>
        <v>179.61477003848401</v>
      </c>
      <c r="CR234" s="4">
        <f t="shared" si="99"/>
        <v>176.30422874339445</v>
      </c>
      <c r="CS234" s="4">
        <f t="shared" si="99"/>
        <v>173.02690959575125</v>
      </c>
      <c r="CT234" s="4">
        <f t="shared" ref="CT234:DR234" si="100">SUM(CT9:CT10)</f>
        <v>169.79118078694404</v>
      </c>
      <c r="CU234" s="4">
        <f t="shared" si="100"/>
        <v>166.6045130979515</v>
      </c>
      <c r="CV234" s="4">
        <f t="shared" si="100"/>
        <v>163.47353508076566</v>
      </c>
      <c r="CW234" s="4">
        <f t="shared" si="100"/>
        <v>160.40408762601223</v>
      </c>
      <c r="CX234" s="4">
        <f t="shared" si="100"/>
        <v>157.40127744490007</v>
      </c>
      <c r="CY234" s="4">
        <f t="shared" si="100"/>
        <v>154.46952908169021</v>
      </c>
      <c r="CZ234" s="4">
        <f t="shared" si="100"/>
        <v>151.61263515032209</v>
      </c>
      <c r="DA234" s="4">
        <f t="shared" si="100"/>
        <v>148.83380455652178</v>
      </c>
      <c r="DB234" s="4">
        <f t="shared" si="100"/>
        <v>147.29998659192017</v>
      </c>
      <c r="DC234" s="4">
        <f t="shared" si="100"/>
        <v>146.09151842769779</v>
      </c>
      <c r="DD234" s="4">
        <f t="shared" si="100"/>
        <v>144.91727874971065</v>
      </c>
      <c r="DE234" s="4">
        <f t="shared" si="100"/>
        <v>143.77580960633213</v>
      </c>
      <c r="DF234" s="4">
        <f t="shared" si="100"/>
        <v>142.6658395812228</v>
      </c>
      <c r="DG234" s="4">
        <f t="shared" si="100"/>
        <v>141.58631364592446</v>
      </c>
      <c r="DH234" s="4">
        <f t="shared" si="100"/>
        <v>140.53635007617254</v>
      </c>
      <c r="DI234" s="4">
        <f t="shared" si="100"/>
        <v>139.51519788036853</v>
      </c>
      <c r="DJ234" s="4">
        <f t="shared" si="100"/>
        <v>138.5221991076759</v>
      </c>
      <c r="DK234" s="4">
        <f t="shared" si="100"/>
        <v>137.55675800123794</v>
      </c>
      <c r="DL234" s="4">
        <f t="shared" si="100"/>
        <v>136.6183168464749</v>
      </c>
      <c r="DM234" s="4">
        <f t="shared" si="100"/>
        <v>135.70633781016454</v>
      </c>
      <c r="DN234" s="4">
        <f t="shared" si="100"/>
        <v>134.82028988107481</v>
      </c>
      <c r="DO234" s="4">
        <f t="shared" si="100"/>
        <v>133.95964000155089</v>
      </c>
      <c r="DP234" s="4">
        <f t="shared" si="100"/>
        <v>133.12384753640146</v>
      </c>
      <c r="DQ234" s="4">
        <f t="shared" si="100"/>
        <v>132.3123613209668</v>
      </c>
      <c r="DR234" s="4">
        <f t="shared" si="100"/>
        <v>131.52461864088622</v>
      </c>
    </row>
    <row r="235" spans="1:122" s="81" customFormat="1">
      <c r="A235" s="86" t="s">
        <v>236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>
        <f t="shared" si="101"/>
        <v>9.1516427493155885E-4</v>
      </c>
      <c r="F235" s="4">
        <f t="shared" si="101"/>
        <v>2.4987241324409279E-3</v>
      </c>
      <c r="G235" s="4">
        <f t="shared" si="101"/>
        <v>4.5940748839041375E-3</v>
      </c>
      <c r="H235" s="4">
        <f t="shared" si="101"/>
        <v>7.098594320584739E-3</v>
      </c>
      <c r="I235" s="4">
        <f t="shared" si="101"/>
        <v>9.9538267209710162E-3</v>
      </c>
      <c r="J235" s="4">
        <f t="shared" si="101"/>
        <v>1.3136097842087241E-2</v>
      </c>
      <c r="K235" s="4">
        <f t="shared" si="101"/>
        <v>1.6650542432667045E-2</v>
      </c>
      <c r="L235" s="4">
        <f t="shared" si="101"/>
        <v>2.0527424040368964E-2</v>
      </c>
      <c r="M235" s="4">
        <f t="shared" si="101"/>
        <v>2.482020819535569E-2</v>
      </c>
      <c r="N235" s="4">
        <f t="shared" si="101"/>
        <v>2.9604997501826304E-2</v>
      </c>
      <c r="O235" s="4">
        <f t="shared" si="101"/>
        <v>3.4981073089052545E-2</v>
      </c>
      <c r="P235" s="4">
        <f t="shared" si="101"/>
        <v>4.1072379332968791E-2</v>
      </c>
      <c r="Q235" s="4">
        <f t="shared" si="101"/>
        <v>4.8029853127746568E-2</v>
      </c>
      <c r="R235" s="4">
        <f t="shared" si="101"/>
        <v>5.6034544023589289E-2</v>
      </c>
      <c r="S235" s="4">
        <f t="shared" si="101"/>
        <v>6.5301503216143864E-2</v>
      </c>
      <c r="T235" s="4">
        <f t="shared" si="101"/>
        <v>7.6084441302194897E-2</v>
      </c>
      <c r="U235" s="4">
        <f t="shared" si="101"/>
        <v>8.8681168942419827E-2</v>
      </c>
      <c r="V235" s="4">
        <f t="shared" si="101"/>
        <v>0.10343984202365387</v>
      </c>
      <c r="W235" s="4">
        <f t="shared" si="101"/>
        <v>0.12076603371048773</v>
      </c>
      <c r="X235" s="4">
        <f t="shared" si="101"/>
        <v>0.14113064940370459</v>
      </c>
      <c r="Y235" s="4">
        <f t="shared" si="101"/>
        <v>0.1650786860271139</v>
      </c>
      <c r="Z235" s="4">
        <f t="shared" si="101"/>
        <v>0.19323881271237014</v>
      </c>
      <c r="AA235" s="4">
        <f t="shared" si="101"/>
        <v>0.22633371388873949</v>
      </c>
      <c r="AB235" s="4">
        <f t="shared" si="101"/>
        <v>0.26519108571847744</v>
      </c>
      <c r="AC235" s="4">
        <f t="shared" si="101"/>
        <v>0.31075511026292352</v>
      </c>
      <c r="AD235" s="4">
        <f t="shared" si="101"/>
        <v>0.36409814628873088</v>
      </c>
      <c r="AE235" s="4">
        <f t="shared" si="101"/>
        <v>0.42643226924555777</v>
      </c>
      <c r="AF235" s="4">
        <f t="shared" si="101"/>
        <v>0.49912016472078929</v>
      </c>
      <c r="AG235" s="4">
        <f t="shared" si="101"/>
        <v>0.58368473052025205</v>
      </c>
      <c r="AH235" s="4">
        <f t="shared" ref="AH235:BM235" si="102">AH11</f>
        <v>0.68181657629782721</v>
      </c>
      <c r="AI235" s="4">
        <f t="shared" si="102"/>
        <v>0.79537843448005763</v>
      </c>
      <c r="AJ235" s="4">
        <f t="shared" si="102"/>
        <v>0.92640532591142821</v>
      </c>
      <c r="AK235" s="4">
        <f t="shared" si="102"/>
        <v>1.0770991789855759</v>
      </c>
      <c r="AL235" s="4">
        <f t="shared" si="102"/>
        <v>1.2498165105971077</v>
      </c>
      <c r="AM235" s="4">
        <f t="shared" si="102"/>
        <v>1.4470477770089807</v>
      </c>
      <c r="AN235" s="4">
        <f t="shared" si="102"/>
        <v>1.6713871337536177</v>
      </c>
      <c r="AO235" s="4">
        <f t="shared" si="102"/>
        <v>1.9254916472013186</v>
      </c>
      <c r="AP235" s="4">
        <f t="shared" si="102"/>
        <v>2.2120295097042892</v>
      </c>
      <c r="AQ235" s="4">
        <f t="shared" si="102"/>
        <v>2.5336175394957827</v>
      </c>
      <c r="AR235" s="4">
        <f t="shared" si="102"/>
        <v>2.8927491783947668</v>
      </c>
      <c r="AS235" s="4">
        <f t="shared" si="102"/>
        <v>3.2917152746163922</v>
      </c>
      <c r="AT235" s="4">
        <f t="shared" si="102"/>
        <v>3.7325210461424558</v>
      </c>
      <c r="AU235" s="4">
        <f t="shared" si="102"/>
        <v>4.2168036105682871</v>
      </c>
      <c r="AV235" s="4">
        <f t="shared" si="102"/>
        <v>4.7457551645169262</v>
      </c>
      <c r="AW235" s="4">
        <f t="shared" si="102"/>
        <v>5.3200571328346031</v>
      </c>
      <c r="AX235" s="4">
        <f t="shared" si="102"/>
        <v>5.9398302677513266</v>
      </c>
      <c r="AY235" s="4">
        <f t="shared" si="102"/>
        <v>6.6046047314141685</v>
      </c>
      <c r="AZ235" s="4">
        <f t="shared" si="102"/>
        <v>7.3133127211933422</v>
      </c>
      <c r="BA235" s="4">
        <f t="shared" si="102"/>
        <v>8.064304379562655</v>
      </c>
      <c r="BB235" s="4">
        <f t="shared" si="102"/>
        <v>8.8553858231975067</v>
      </c>
      <c r="BC235" s="4">
        <f t="shared" si="102"/>
        <v>9.6838763994326502</v>
      </c>
      <c r="BD235" s="4">
        <f t="shared" si="102"/>
        <v>10.546680960337962</v>
      </c>
      <c r="BE235" s="4">
        <f t="shared" si="102"/>
        <v>11.440372176188681</v>
      </c>
      <c r="BF235" s="4">
        <f t="shared" si="102"/>
        <v>12.361277725361827</v>
      </c>
      <c r="BG235" s="4">
        <f t="shared" si="102"/>
        <v>13.305567533223211</v>
      </c>
      <c r="BH235" s="4">
        <f t="shared" si="102"/>
        <v>14.269336956666566</v>
      </c>
      <c r="BI235" s="4">
        <f t="shared" si="102"/>
        <v>15.248682762019696</v>
      </c>
      <c r="BJ235" s="4">
        <f t="shared" si="102"/>
        <v>16.239769765919988</v>
      </c>
      <c r="BK235" s="4">
        <f t="shared" si="102"/>
        <v>17.23888697554537</v>
      </c>
      <c r="BL235" s="4">
        <f t="shared" si="102"/>
        <v>18.242492892066664</v>
      </c>
      <c r="BM235" s="4">
        <f t="shared" si="102"/>
        <v>19.247250287050786</v>
      </c>
      <c r="BN235" s="4">
        <f t="shared" ref="BN235:CS235" si="103">BN11</f>
        <v>20.250051218041808</v>
      </c>
      <c r="BO235" s="4">
        <f t="shared" si="103"/>
        <v>21.248033332886713</v>
      </c>
      <c r="BP235" s="4">
        <f t="shared" si="103"/>
        <v>22.238588652115897</v>
      </c>
      <c r="BQ235" s="4">
        <f t="shared" si="103"/>
        <v>23.219366049089068</v>
      </c>
      <c r="BR235" s="4">
        <f t="shared" si="103"/>
        <v>24.188268601642307</v>
      </c>
      <c r="BS235" s="4">
        <f t="shared" si="103"/>
        <v>25.143446894897032</v>
      </c>
      <c r="BT235" s="4">
        <f t="shared" si="103"/>
        <v>26.083289234943695</v>
      </c>
      <c r="BU235" s="4">
        <f t="shared" si="103"/>
        <v>27.006409603475763</v>
      </c>
      <c r="BV235" s="4">
        <f t="shared" si="103"/>
        <v>27.911634055047685</v>
      </c>
      <c r="BW235" s="4">
        <f t="shared" si="103"/>
        <v>28.797986138210995</v>
      </c>
      <c r="BX235" s="4">
        <f t="shared" si="103"/>
        <v>29.664671813016753</v>
      </c>
      <c r="BY235" s="4">
        <f t="shared" si="103"/>
        <v>30.511064241803275</v>
      </c>
      <c r="BZ235" s="4">
        <f t="shared" si="103"/>
        <v>31.336688747984475</v>
      </c>
      <c r="CA235" s="4">
        <f t="shared" si="103"/>
        <v>32.141208168053048</v>
      </c>
      <c r="CB235" s="4">
        <f t="shared" si="103"/>
        <v>32.924408764101813</v>
      </c>
      <c r="CC235" s="4">
        <f t="shared" si="103"/>
        <v>33.686186816532732</v>
      </c>
      <c r="CD235" s="4">
        <f t="shared" si="103"/>
        <v>34.426535977907911</v>
      </c>
      <c r="CE235" s="4">
        <f t="shared" si="103"/>
        <v>35.145535437795651</v>
      </c>
      <c r="CF235" s="4">
        <f t="shared" si="103"/>
        <v>35.8433389237737</v>
      </c>
      <c r="CG235" s="4">
        <f t="shared" si="103"/>
        <v>36.520164544398931</v>
      </c>
      <c r="CH235" s="4">
        <f t="shared" si="103"/>
        <v>37.176285465001349</v>
      </c>
      <c r="CI235" s="4">
        <f t="shared" si="103"/>
        <v>37.812021395810973</v>
      </c>
      <c r="CJ235" s="4">
        <f t="shared" si="103"/>
        <v>38.427730863501999</v>
      </c>
      <c r="CK235" s="4">
        <f t="shared" si="103"/>
        <v>39.023804231177749</v>
      </c>
      <c r="CL235" s="4">
        <f t="shared" si="103"/>
        <v>39.600657427657794</v>
      </c>
      <c r="CM235" s="4">
        <f t="shared" si="103"/>
        <v>40.158726344283174</v>
      </c>
      <c r="CN235" s="4">
        <f t="shared" si="103"/>
        <v>40.698461856017033</v>
      </c>
      <c r="CO235" s="4">
        <f t="shared" si="103"/>
        <v>41.220325423131868</v>
      </c>
      <c r="CP235" s="4">
        <f t="shared" si="103"/>
        <v>41.724785230034577</v>
      </c>
      <c r="CQ235" s="4">
        <f t="shared" si="103"/>
        <v>42.212312818617804</v>
      </c>
      <c r="CR235" s="4">
        <f t="shared" si="103"/>
        <v>42.683380174802963</v>
      </c>
      <c r="CS235" s="4">
        <f t="shared" si="103"/>
        <v>43.138457228543643</v>
      </c>
      <c r="CT235" s="4">
        <f t="shared" ref="CT235:DR235" si="104">CT11</f>
        <v>43.578009729394317</v>
      </c>
      <c r="CU235" s="4">
        <f t="shared" si="104"/>
        <v>44.002497461743793</v>
      </c>
      <c r="CV235" s="4">
        <f t="shared" si="104"/>
        <v>44.412372765901239</v>
      </c>
      <c r="CW235" s="4">
        <f t="shared" si="104"/>
        <v>44.808079333356531</v>
      </c>
      <c r="CX235" s="4">
        <f t="shared" si="104"/>
        <v>45.190051246674209</v>
      </c>
      <c r="CY235" s="4">
        <f t="shared" si="104"/>
        <v>45.558712236589592</v>
      </c>
      <c r="CZ235" s="4">
        <f t="shared" si="104"/>
        <v>45.914475130932111</v>
      </c>
      <c r="DA235" s="4">
        <f t="shared" si="104"/>
        <v>46.257741471985902</v>
      </c>
      <c r="DB235" s="4">
        <f t="shared" si="104"/>
        <v>46.58890128079782</v>
      </c>
      <c r="DC235" s="4">
        <f t="shared" si="104"/>
        <v>46.908332948748836</v>
      </c>
      <c r="DD235" s="4">
        <f t="shared" si="104"/>
        <v>47.216507530250269</v>
      </c>
      <c r="DE235" s="4">
        <f t="shared" si="104"/>
        <v>47.513838927437426</v>
      </c>
      <c r="DF235" s="4">
        <f t="shared" si="104"/>
        <v>47.800718194389844</v>
      </c>
      <c r="DG235" s="4">
        <f t="shared" si="104"/>
        <v>48.077528598146721</v>
      </c>
      <c r="DH235" s="4">
        <f t="shared" si="104"/>
        <v>48.344645256296964</v>
      </c>
      <c r="DI235" s="4">
        <f t="shared" si="104"/>
        <v>48.602434825439218</v>
      </c>
      <c r="DJ235" s="4">
        <f t="shared" si="104"/>
        <v>48.851254856052314</v>
      </c>
      <c r="DK235" s="4">
        <f t="shared" si="104"/>
        <v>49.091453147553821</v>
      </c>
      <c r="DL235" s="4">
        <f t="shared" si="104"/>
        <v>49.323367194238273</v>
      </c>
      <c r="DM235" s="4">
        <f t="shared" si="104"/>
        <v>49.547323756991858</v>
      </c>
      <c r="DN235" s="4">
        <f t="shared" si="104"/>
        <v>49.763638566572659</v>
      </c>
      <c r="DO235" s="4">
        <f t="shared" si="104"/>
        <v>49.97261615080884</v>
      </c>
      <c r="DP235" s="4">
        <f t="shared" si="104"/>
        <v>50.174549772062868</v>
      </c>
      <c r="DQ235" s="4">
        <f t="shared" si="104"/>
        <v>50.369721459248751</v>
      </c>
      <c r="DR235" s="4">
        <f t="shared" si="104"/>
        <v>50.558402118716273</v>
      </c>
    </row>
    <row r="236" spans="1:122" s="81" customFormat="1" ht="12" customHeight="1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>
      <c r="A240" s="19" t="s">
        <v>174</v>
      </c>
      <c r="B240" s="4">
        <f t="shared" ref="B240:AG240" si="105">B35</f>
        <v>0</v>
      </c>
      <c r="C240" s="4">
        <f t="shared" si="105"/>
        <v>5.6775170325510979E-2</v>
      </c>
      <c r="D240" s="4">
        <f t="shared" si="105"/>
        <v>8.6302682652997093E-2</v>
      </c>
      <c r="E240" s="4">
        <f t="shared" si="105"/>
        <v>9.8775589032232394E-2</v>
      </c>
      <c r="F240" s="4">
        <f t="shared" si="105"/>
        <v>0.10288790175943642</v>
      </c>
      <c r="G240" s="4">
        <f t="shared" si="105"/>
        <v>0.10416959750793735</v>
      </c>
      <c r="H240" s="4">
        <f t="shared" si="105"/>
        <v>0.1059820513027441</v>
      </c>
      <c r="I240" s="4">
        <f t="shared" si="105"/>
        <v>0.11036872990049088</v>
      </c>
      <c r="J240" s="4">
        <f t="shared" si="105"/>
        <v>0.11860173569245101</v>
      </c>
      <c r="K240" s="4">
        <f t="shared" si="105"/>
        <v>0.1315360326556469</v>
      </c>
      <c r="L240" s="4">
        <f t="shared" si="105"/>
        <v>0.14983647042011866</v>
      </c>
      <c r="M240" s="4">
        <f t="shared" si="105"/>
        <v>0.17412299411120791</v>
      </c>
      <c r="N240" s="4">
        <f t="shared" si="105"/>
        <v>0.2050637711882152</v>
      </c>
      <c r="O240" s="4">
        <f t="shared" si="105"/>
        <v>0.24343555015315083</v>
      </c>
      <c r="P240" s="4">
        <f t="shared" si="105"/>
        <v>0.29016364401416567</v>
      </c>
      <c r="Q240" s="4">
        <f t="shared" si="105"/>
        <v>0.34634932686167091</v>
      </c>
      <c r="R240" s="4">
        <f t="shared" si="105"/>
        <v>0.41328932473225993</v>
      </c>
      <c r="S240" s="4">
        <f t="shared" si="105"/>
        <v>0.49248992843853256</v>
      </c>
      <c r="T240" s="4">
        <f t="shared" si="105"/>
        <v>0.58567669716287862</v>
      </c>
      <c r="U240" s="4">
        <f t="shared" si="105"/>
        <v>0.69479951993654576</v>
      </c>
      <c r="V240" s="4">
        <f t="shared" si="105"/>
        <v>0.82203180125902631</v>
      </c>
      <c r="W240" s="4">
        <f t="shared" si="105"/>
        <v>0.96976163732886689</v>
      </c>
      <c r="X240" s="4">
        <f t="shared" si="105"/>
        <v>1.1405719947924591</v>
      </c>
      <c r="Y240" s="4">
        <f t="shared" si="105"/>
        <v>1.3372060782298785</v>
      </c>
      <c r="Z240" s="4">
        <f t="shared" si="105"/>
        <v>1.5625133010594805</v>
      </c>
      <c r="AA240" s="4">
        <f t="shared" si="105"/>
        <v>1.8193706310266404</v>
      </c>
      <c r="AB240" s="4">
        <f t="shared" si="105"/>
        <v>2.110573698511379</v>
      </c>
      <c r="AC240" s="4">
        <f t="shared" si="105"/>
        <v>2.4386921352336923</v>
      </c>
      <c r="AD240" s="4">
        <f t="shared" si="105"/>
        <v>2.8058844294670968</v>
      </c>
      <c r="AE240" s="4">
        <f t="shared" si="105"/>
        <v>3.2136694880820897</v>
      </c>
      <c r="AF240" s="4">
        <f t="shared" si="105"/>
        <v>3.6626554736611157</v>
      </c>
      <c r="AG240" s="4">
        <f t="shared" si="105"/>
        <v>4.1522317023456727</v>
      </c>
      <c r="AH240" s="4">
        <f t="shared" ref="AH240:BM240" si="106">AH35</f>
        <v>4.6802366756835498</v>
      </c>
      <c r="AI240" s="4">
        <f t="shared" si="106"/>
        <v>5.2426246038794906</v>
      </c>
      <c r="AJ240" s="4">
        <f t="shared" si="106"/>
        <v>5.8331634639919656</v>
      </c>
      <c r="AK240" s="4">
        <f t="shared" si="106"/>
        <v>6.4432083850037767</v>
      </c>
      <c r="AL240" s="4">
        <f t="shared" si="106"/>
        <v>7.0616027277472</v>
      </c>
      <c r="AM240" s="4">
        <f t="shared" si="106"/>
        <v>7.6747625552257395</v>
      </c>
      <c r="AN240" s="4">
        <f t="shared" si="106"/>
        <v>8.2669947561581232</v>
      </c>
      <c r="AO240" s="4">
        <f t="shared" si="106"/>
        <v>8.8210818113208713</v>
      </c>
      <c r="AP240" s="4">
        <f t="shared" si="106"/>
        <v>9.3191357227369824</v>
      </c>
      <c r="AQ240" s="4">
        <f t="shared" si="106"/>
        <v>9.7436817602009214</v>
      </c>
      <c r="AR240" s="4">
        <f t="shared" si="106"/>
        <v>10.078885367790773</v>
      </c>
      <c r="AS240" s="4">
        <f t="shared" si="106"/>
        <v>10.311792733721314</v>
      </c>
      <c r="AT240" s="4">
        <f t="shared" si="106"/>
        <v>10.433429141301081</v>
      </c>
      <c r="AU240" s="4">
        <f t="shared" si="106"/>
        <v>10.43959978651154</v>
      </c>
      <c r="AV240" s="4">
        <f t="shared" si="106"/>
        <v>10.331270133838537</v>
      </c>
      <c r="AW240" s="4">
        <f t="shared" si="106"/>
        <v>10.1144633262866</v>
      </c>
      <c r="AX240" s="4">
        <f t="shared" si="106"/>
        <v>9.7996881739176267</v>
      </c>
      <c r="AY240" s="4">
        <f t="shared" si="106"/>
        <v>9.4009849756358292</v>
      </c>
      <c r="AZ240" s="4">
        <f t="shared" si="106"/>
        <v>8.9347304655724908</v>
      </c>
      <c r="BA240" s="4">
        <f t="shared" si="106"/>
        <v>8.4183662573596401</v>
      </c>
      <c r="BB240" s="4">
        <f t="shared" si="106"/>
        <v>7.8692053800508814</v>
      </c>
      <c r="BC240" s="4">
        <f t="shared" si="106"/>
        <v>7.3034358051587533</v>
      </c>
      <c r="BD240" s="4">
        <f t="shared" si="106"/>
        <v>6.7353905235623683</v>
      </c>
      <c r="BE240" s="4">
        <f t="shared" si="106"/>
        <v>6.1771036939530628</v>
      </c>
      <c r="BF240" s="4">
        <f t="shared" si="106"/>
        <v>5.6381315295186649</v>
      </c>
      <c r="BG240" s="4">
        <f t="shared" si="106"/>
        <v>5.12558996796347</v>
      </c>
      <c r="BH240" s="4">
        <f t="shared" si="106"/>
        <v>4.6443492331548972</v>
      </c>
      <c r="BI240" s="4">
        <f t="shared" si="106"/>
        <v>4.1973254493247785</v>
      </c>
      <c r="BJ240" s="4">
        <f t="shared" si="106"/>
        <v>3.7858174333088943</v>
      </c>
      <c r="BK240" s="4">
        <f t="shared" si="106"/>
        <v>3.4098486324816388</v>
      </c>
      <c r="BL240" s="4">
        <f t="shared" si="106"/>
        <v>3.0684867304507222</v>
      </c>
      <c r="BM240" s="4">
        <f t="shared" si="106"/>
        <v>2.7601246815018636</v>
      </c>
      <c r="BN240" s="4">
        <f t="shared" ref="BN240:CS240" si="107">BN35</f>
        <v>2.4827158663240803</v>
      </c>
      <c r="BO240" s="4">
        <f t="shared" si="107"/>
        <v>2.2339624565371565</v>
      </c>
      <c r="BP240" s="4">
        <f t="shared" si="107"/>
        <v>2.0114601687798261</v>
      </c>
      <c r="BQ240" s="4">
        <f t="shared" si="107"/>
        <v>1.8128048330194177</v>
      </c>
      <c r="BR240" s="4">
        <f t="shared" si="107"/>
        <v>1.635667095791526</v>
      </c>
      <c r="BS240" s="4">
        <f t="shared" si="107"/>
        <v>1.4778415814931944</v>
      </c>
      <c r="BT240" s="4">
        <f t="shared" si="107"/>
        <v>1.3372763083003933</v>
      </c>
      <c r="BU240" s="4">
        <f t="shared" si="107"/>
        <v>1.2120873668968886</v>
      </c>
      <c r="BV240" s="4">
        <f t="shared" si="107"/>
        <v>1.1005629999639341</v>
      </c>
      <c r="BW240" s="4">
        <f t="shared" si="107"/>
        <v>1.0011603788682355</v>
      </c>
      <c r="BX240" s="4">
        <f t="shared" si="107"/>
        <v>0.91249762105251275</v>
      </c>
      <c r="BY240" s="4">
        <f t="shared" si="107"/>
        <v>0.83334295274939407</v>
      </c>
      <c r="BZ240" s="4">
        <f t="shared" si="107"/>
        <v>0.76260240074013841</v>
      </c>
      <c r="CA240" s="4">
        <f t="shared" si="107"/>
        <v>0.69930698569278293</v>
      </c>
      <c r="CB240" s="4">
        <f t="shared" si="107"/>
        <v>0.64260007398413799</v>
      </c>
      <c r="CC240" s="4">
        <f t="shared" si="107"/>
        <v>0.59172530879586938</v>
      </c>
      <c r="CD240" s="4">
        <f t="shared" si="107"/>
        <v>0.54601536907672732</v>
      </c>
      <c r="CE240" s="4">
        <f t="shared" si="107"/>
        <v>0.5048816827182655</v>
      </c>
      <c r="CF240" s="4">
        <f t="shared" si="107"/>
        <v>0.46780513615493646</v>
      </c>
      <c r="CG240" s="4">
        <f t="shared" si="107"/>
        <v>0.43432776689978159</v>
      </c>
      <c r="CH240" s="4">
        <f t="shared" si="107"/>
        <v>0.40404539059620925</v>
      </c>
      <c r="CI240" s="4">
        <f t="shared" si="107"/>
        <v>0.37660109406887649</v>
      </c>
      <c r="CJ240" s="4">
        <f t="shared" si="107"/>
        <v>0.35167951609083964</v>
      </c>
      <c r="CK240" s="4">
        <f t="shared" si="107"/>
        <v>0.32900183479874884</v>
      </c>
      <c r="CL240" s="4">
        <f t="shared" si="107"/>
        <v>0.30832138243244162</v>
      </c>
      <c r="CM240" s="4">
        <f t="shared" si="107"/>
        <v>0.2894198125908462</v>
      </c>
      <c r="CN240" s="4">
        <f t="shared" si="107"/>
        <v>0.27210375124567132</v>
      </c>
      <c r="CO240" s="4">
        <f t="shared" si="107"/>
        <v>0.2562018694892968</v>
      </c>
      <c r="CP240" s="4">
        <f t="shared" si="107"/>
        <v>0.24156232284962703</v>
      </c>
      <c r="CQ240" s="4">
        <f t="shared" si="107"/>
        <v>0.22805050862405779</v>
      </c>
      <c r="CR240" s="4">
        <f t="shared" si="107"/>
        <v>0.21554709885475881</v>
      </c>
      <c r="CS240" s="4">
        <f t="shared" si="107"/>
        <v>0.20394631217733605</v>
      </c>
      <c r="CT240" s="4">
        <f t="shared" ref="CT240:DR240" si="108">CT35</f>
        <v>0.19315439278255137</v>
      </c>
      <c r="CU240" s="4">
        <f t="shared" si="108"/>
        <v>0.18308826913900095</v>
      </c>
      <c r="CV240" s="4">
        <f t="shared" si="108"/>
        <v>0.17367436896415048</v>
      </c>
      <c r="CW240" s="4">
        <f t="shared" si="108"/>
        <v>0.16484757024828964</v>
      </c>
      <c r="CX240" s="4">
        <f t="shared" si="108"/>
        <v>0.15655027098460747</v>
      </c>
      <c r="CY240" s="4">
        <f t="shared" si="108"/>
        <v>0.1487315626943847</v>
      </c>
      <c r="CZ240" s="4">
        <f t="shared" si="108"/>
        <v>0.14134649491325574</v>
      </c>
      <c r="DA240" s="4">
        <f t="shared" si="108"/>
        <v>0.13435541957284997</v>
      </c>
      <c r="DB240" s="4">
        <f t="shared" si="108"/>
        <v>0.12772340571723939</v>
      </c>
      <c r="DC240" s="4">
        <f t="shared" si="108"/>
        <v>0.12168618360904224</v>
      </c>
      <c r="DD240" s="4">
        <f t="shared" si="108"/>
        <v>0.11619937095950136</v>
      </c>
      <c r="DE240" s="4">
        <f t="shared" si="108"/>
        <v>0.11118301165218654</v>
      </c>
      <c r="DF240" s="4">
        <f t="shared" si="108"/>
        <v>0.10658321782361591</v>
      </c>
      <c r="DG240" s="4">
        <f t="shared" si="108"/>
        <v>0.10235653569309117</v>
      </c>
      <c r="DH240" s="4">
        <f t="shared" si="108"/>
        <v>9.8464994167356892E-2</v>
      </c>
      <c r="DI240" s="4">
        <f t="shared" si="108"/>
        <v>9.4874222562923716E-2</v>
      </c>
      <c r="DJ240" s="4">
        <f t="shared" si="108"/>
        <v>9.1552798462849083E-2</v>
      </c>
      <c r="DK240" s="4">
        <f t="shared" si="108"/>
        <v>8.8472038590160923E-2</v>
      </c>
      <c r="DL240" s="4">
        <f t="shared" si="108"/>
        <v>8.5605919853173867E-2</v>
      </c>
      <c r="DM240" s="4">
        <f t="shared" si="108"/>
        <v>8.2931007486735916E-2</v>
      </c>
      <c r="DN240" s="4">
        <f t="shared" si="108"/>
        <v>8.0426350126558854E-2</v>
      </c>
      <c r="DO240" s="4">
        <f t="shared" si="108"/>
        <v>7.8073337038767537E-2</v>
      </c>
      <c r="DP240" s="4">
        <f t="shared" si="108"/>
        <v>7.5855526210336935E-2</v>
      </c>
      <c r="DQ240" s="4">
        <f t="shared" si="108"/>
        <v>7.3758455414181134E-2</v>
      </c>
      <c r="DR240" s="4">
        <f t="shared" si="108"/>
        <v>7.1769447448682105E-2</v>
      </c>
    </row>
    <row r="241" spans="1:122">
      <c r="A241" s="19" t="s">
        <v>173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1.8314571072745478E-2</v>
      </c>
      <c r="E241" s="4">
        <f t="shared" si="109"/>
        <v>4.2563053754894387E-2</v>
      </c>
      <c r="F241" s="4">
        <f t="shared" si="109"/>
        <v>6.6080450176413202E-2</v>
      </c>
      <c r="G241" s="4">
        <f t="shared" si="109"/>
        <v>8.6313144890280677E-2</v>
      </c>
      <c r="H241" s="4">
        <f t="shared" si="109"/>
        <v>0.10299209480366528</v>
      </c>
      <c r="I241" s="4">
        <f t="shared" si="109"/>
        <v>0.11698532489554589</v>
      </c>
      <c r="J241" s="4">
        <f t="shared" si="109"/>
        <v>0.12964984199335178</v>
      </c>
      <c r="K241" s="4">
        <f t="shared" si="109"/>
        <v>0.14248692876451621</v>
      </c>
      <c r="L241" s="4">
        <f t="shared" si="109"/>
        <v>0.15697929355729287</v>
      </c>
      <c r="M241" s="4">
        <f t="shared" si="109"/>
        <v>0.17453338521542044</v>
      </c>
      <c r="N241" s="4">
        <f t="shared" si="109"/>
        <v>0.19647986059804895</v>
      </c>
      <c r="O241" s="4">
        <f t="shared" si="109"/>
        <v>0.22410400134478806</v>
      </c>
      <c r="P241" s="4">
        <f t="shared" si="109"/>
        <v>0.25868963712038739</v>
      </c>
      <c r="Q241" s="4">
        <f t="shared" si="109"/>
        <v>0.30156735434992843</v>
      </c>
      <c r="R241" s="4">
        <f t="shared" si="109"/>
        <v>0.35416208986604125</v>
      </c>
      <c r="S241" s="4">
        <f t="shared" si="109"/>
        <v>0.41803767984389056</v>
      </c>
      <c r="T241" s="4">
        <f t="shared" si="109"/>
        <v>0.49493722617662017</v>
      </c>
      <c r="U241" s="4">
        <f t="shared" si="109"/>
        <v>0.58681867806676302</v>
      </c>
      <c r="V241" s="4">
        <f t="shared" si="109"/>
        <v>0.69588506957020502</v>
      </c>
      <c r="W241" s="4">
        <f t="shared" si="109"/>
        <v>0.82460856550653627</v>
      </c>
      <c r="X241" s="4">
        <f t="shared" si="109"/>
        <v>0.97574694610786183</v>
      </c>
      <c r="Y241" s="4">
        <f t="shared" si="109"/>
        <v>1.1523504654315284</v>
      </c>
      <c r="Z241" s="4">
        <f t="shared" si="109"/>
        <v>1.3577561932072806</v>
      </c>
      <c r="AA241" s="4">
        <f t="shared" si="109"/>
        <v>1.5955660373856981</v>
      </c>
      <c r="AB241" s="4">
        <f t="shared" si="109"/>
        <v>1.8696037035678739</v>
      </c>
      <c r="AC241" s="4">
        <f t="shared" si="109"/>
        <v>2.183844967410228</v>
      </c>
      <c r="AD241" s="4">
        <f t="shared" si="109"/>
        <v>2.5423149541730439</v>
      </c>
      <c r="AE241" s="4">
        <f t="shared" si="109"/>
        <v>2.9489458354093347</v>
      </c>
      <c r="AF241" s="4">
        <f t="shared" si="109"/>
        <v>3.4073887386003356</v>
      </c>
      <c r="AG241" s="4">
        <f t="shared" si="109"/>
        <v>3.9207750653562274</v>
      </c>
      <c r="AH241" s="4">
        <f t="shared" ref="AH241:BM241" si="110">AH46</f>
        <v>4.4914252221784041</v>
      </c>
      <c r="AI241" s="4">
        <f t="shared" si="110"/>
        <v>5.120507376336092</v>
      </c>
      <c r="AJ241" s="4">
        <f t="shared" si="110"/>
        <v>5.8076555492104447</v>
      </c>
      <c r="AK241" s="4">
        <f t="shared" si="110"/>
        <v>6.5505651927149762</v>
      </c>
      <c r="AL241" s="4">
        <f t="shared" si="110"/>
        <v>7.3445949628669585</v>
      </c>
      <c r="AM241" s="4">
        <f t="shared" si="110"/>
        <v>8.1824146672707005</v>
      </c>
      <c r="AN241" s="4">
        <f t="shared" si="110"/>
        <v>9.0537494909969567</v>
      </c>
      <c r="AO241" s="4">
        <f t="shared" si="110"/>
        <v>9.9452769947487507</v>
      </c>
      <c r="AP241" s="4">
        <f t="shared" si="110"/>
        <v>10.840732943769327</v>
      </c>
      <c r="AQ241" s="4">
        <f t="shared" si="110"/>
        <v>11.721271847012446</v>
      </c>
      <c r="AR241" s="4">
        <f t="shared" si="110"/>
        <v>12.566106398010934</v>
      </c>
      <c r="AS241" s="4">
        <f t="shared" si="110"/>
        <v>13.353417311477035</v>
      </c>
      <c r="AT241" s="4">
        <f t="shared" si="110"/>
        <v>14.061484944392902</v>
      </c>
      <c r="AU241" s="4">
        <f t="shared" si="110"/>
        <v>14.669953337373135</v>
      </c>
      <c r="AV241" s="4">
        <f t="shared" si="110"/>
        <v>15.161104733031081</v>
      </c>
      <c r="AW241" s="4">
        <f t="shared" si="110"/>
        <v>15.521006884212623</v>
      </c>
      <c r="AX241" s="4">
        <f t="shared" si="110"/>
        <v>15.74040230628742</v>
      </c>
      <c r="AY241" s="4">
        <f t="shared" si="110"/>
        <v>15.815238646419544</v>
      </c>
      <c r="AZ241" s="4">
        <f t="shared" si="110"/>
        <v>15.746787259439285</v>
      </c>
      <c r="BA241" s="4">
        <f t="shared" si="110"/>
        <v>15.541353032377799</v>
      </c>
      <c r="BB241" s="4">
        <f t="shared" si="110"/>
        <v>15.209630926885261</v>
      </c>
      <c r="BC241" s="4">
        <f t="shared" si="110"/>
        <v>14.7658037013897</v>
      </c>
      <c r="BD241" s="4">
        <f t="shared" si="110"/>
        <v>14.226495107588406</v>
      </c>
      <c r="BE241" s="4">
        <f t="shared" si="110"/>
        <v>13.609692883467218</v>
      </c>
      <c r="BF241" s="4">
        <f t="shared" si="110"/>
        <v>12.933739746238391</v>
      </c>
      <c r="BG241" s="4">
        <f t="shared" si="110"/>
        <v>12.21646445131152</v>
      </c>
      <c r="BH241" s="4">
        <f t="shared" si="110"/>
        <v>11.474495383477743</v>
      </c>
      <c r="BI241" s="4">
        <f t="shared" si="110"/>
        <v>10.722771499879322</v>
      </c>
      <c r="BJ241" s="4">
        <f t="shared" si="110"/>
        <v>9.974243235611798</v>
      </c>
      <c r="BK241" s="4">
        <f t="shared" si="110"/>
        <v>9.2397406979444217</v>
      </c>
      <c r="BL241" s="4">
        <f t="shared" si="110"/>
        <v>8.5279780073706473</v>
      </c>
      <c r="BM241" s="4">
        <f t="shared" si="110"/>
        <v>7.8456598860834657</v>
      </c>
      <c r="BN241" s="4">
        <f t="shared" ref="BN241:CS241" si="111">BN46</f>
        <v>7.1976580030221609</v>
      </c>
      <c r="BO241" s="4">
        <f t="shared" si="111"/>
        <v>6.5872285981444954</v>
      </c>
      <c r="BP241" s="4">
        <f t="shared" si="111"/>
        <v>6.0162481980237841</v>
      </c>
      <c r="BQ241" s="4">
        <f t="shared" si="111"/>
        <v>5.4854498075685898</v>
      </c>
      <c r="BR241" s="4">
        <f t="shared" si="111"/>
        <v>4.9946471665145982</v>
      </c>
      <c r="BS241" s="4">
        <f t="shared" si="111"/>
        <v>4.5429391318745935</v>
      </c>
      <c r="BT241" s="4">
        <f t="shared" si="111"/>
        <v>4.12888984387991</v>
      </c>
      <c r="BU241" s="4">
        <f t="shared" si="111"/>
        <v>3.7506830542723377</v>
      </c>
      <c r="BV241" s="4">
        <f t="shared" si="111"/>
        <v>3.4062509292204646</v>
      </c>
      <c r="BW241" s="4">
        <f t="shared" si="111"/>
        <v>3.0933789127266396</v>
      </c>
      <c r="BX241" s="4">
        <f t="shared" si="111"/>
        <v>2.8097889888035161</v>
      </c>
      <c r="BY241" s="4">
        <f t="shared" si="111"/>
        <v>2.553204042698324</v>
      </c>
      <c r="BZ241" s="4">
        <f t="shared" si="111"/>
        <v>2.3213961063705</v>
      </c>
      <c r="CA241" s="4">
        <f t="shared" si="111"/>
        <v>2.1122211736713319</v>
      </c>
      <c r="CB241" s="4">
        <f t="shared" si="111"/>
        <v>1.9236430578365478</v>
      </c>
      <c r="CC241" s="4">
        <f t="shared" si="111"/>
        <v>1.7537484909817602</v>
      </c>
      <c r="CD241" s="4">
        <f t="shared" si="111"/>
        <v>1.6007553697177168</v>
      </c>
      <c r="CE241" s="4">
        <f t="shared" si="111"/>
        <v>1.4630157578370329</v>
      </c>
      <c r="CF241" s="4">
        <f t="shared" si="111"/>
        <v>1.3390149819084023</v>
      </c>
      <c r="CG241" s="4">
        <f t="shared" si="111"/>
        <v>1.2273679073020853</v>
      </c>
      <c r="CH241" s="4">
        <f t="shared" si="111"/>
        <v>1.1268132645792783</v>
      </c>
      <c r="CI241" s="4">
        <f t="shared" si="111"/>
        <v>1.0362067099837631</v>
      </c>
      <c r="CJ241" s="4">
        <f t="shared" si="111"/>
        <v>0.95451314760562289</v>
      </c>
      <c r="CK241" s="4">
        <f t="shared" si="111"/>
        <v>0.88079871208923144</v>
      </c>
      <c r="CL241" s="4">
        <f t="shared" si="111"/>
        <v>0.81422270639644223</v>
      </c>
      <c r="CM241" s="4">
        <f t="shared" si="111"/>
        <v>0.7540297058003943</v>
      </c>
      <c r="CN241" s="4">
        <f t="shared" si="111"/>
        <v>0.69954197374676319</v>
      </c>
      <c r="CO241" s="4">
        <f t="shared" si="111"/>
        <v>0.65015228448287687</v>
      </c>
      <c r="CP241" s="4">
        <f t="shared" si="111"/>
        <v>0.60531720873958117</v>
      </c>
      <c r="CQ241" s="4">
        <f t="shared" si="111"/>
        <v>0.56455088991860691</v>
      </c>
      <c r="CR241" s="4">
        <f t="shared" si="111"/>
        <v>0.52741931719469892</v>
      </c>
      <c r="CS241" s="4">
        <f t="shared" si="111"/>
        <v>0.49353508701479398</v>
      </c>
      <c r="CT241" s="4">
        <f t="shared" ref="CT241:DR241" si="112">CT46</f>
        <v>0.46255263428604965</v>
      </c>
      <c r="CU241" s="4">
        <f t="shared" si="112"/>
        <v>0.43416390796753346</v>
      </c>
      <c r="CV241" s="4">
        <f t="shared" si="112"/>
        <v>0.40809446191500665</v>
      </c>
      <c r="CW241" s="4">
        <f t="shared" si="112"/>
        <v>0.38409992995932329</v>
      </c>
      <c r="CX241" s="4">
        <f t="shared" si="112"/>
        <v>0.36196285376655762</v>
      </c>
      <c r="CY241" s="4">
        <f t="shared" si="112"/>
        <v>0.34148983259926913</v>
      </c>
      <c r="CZ241" s="4">
        <f t="shared" si="112"/>
        <v>0.32250896534333157</v>
      </c>
      <c r="DA241" s="4">
        <f t="shared" si="112"/>
        <v>0.30486755683563238</v>
      </c>
      <c r="DB241" s="4">
        <f t="shared" si="112"/>
        <v>0.28843006244164593</v>
      </c>
      <c r="DC241" s="4">
        <f t="shared" si="112"/>
        <v>0.27307624685586596</v>
      </c>
      <c r="DD241" s="4">
        <f t="shared" si="112"/>
        <v>0.25878549234308484</v>
      </c>
      <c r="DE241" s="4">
        <f t="shared" si="112"/>
        <v>0.24552690699393201</v>
      </c>
      <c r="DF241" s="4">
        <f t="shared" si="112"/>
        <v>0.23324986384054569</v>
      </c>
      <c r="DG241" s="4">
        <f t="shared" si="112"/>
        <v>0.22189627958973918</v>
      </c>
      <c r="DH241" s="4">
        <f t="shared" si="112"/>
        <v>0.21140544248073051</v>
      </c>
      <c r="DI241" s="4">
        <f t="shared" si="112"/>
        <v>0.2017162962797979</v>
      </c>
      <c r="DJ241" s="4">
        <f t="shared" si="112"/>
        <v>0.19276866924649855</v>
      </c>
      <c r="DK241" s="4">
        <f t="shared" si="112"/>
        <v>0.18450405175733881</v>
      </c>
      <c r="DL241" s="4">
        <f t="shared" si="112"/>
        <v>0.17686615399402889</v>
      </c>
      <c r="DM241" s="4">
        <f t="shared" si="112"/>
        <v>0.16980132881184654</v>
      </c>
      <c r="DN241" s="4">
        <f t="shared" si="112"/>
        <v>0.16325888851239231</v>
      </c>
      <c r="DO241" s="4">
        <f t="shared" si="112"/>
        <v>0.15719132565704974</v>
      </c>
      <c r="DP241" s="4">
        <f t="shared" si="112"/>
        <v>0.15155444452870442</v>
      </c>
      <c r="DQ241" s="4">
        <f t="shared" si="112"/>
        <v>0.14630741136195774</v>
      </c>
      <c r="DR241" s="4">
        <f t="shared" si="112"/>
        <v>0.14141273377753363</v>
      </c>
    </row>
    <row r="242" spans="1:122">
      <c r="A242" s="19" t="s">
        <v>175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2.0352008114820144E-3</v>
      </c>
      <c r="G242" s="4">
        <f t="shared" si="113"/>
        <v>6.6612691954042388E-3</v>
      </c>
      <c r="H242" s="4">
        <f t="shared" si="113"/>
        <v>1.3664902998155209E-2</v>
      </c>
      <c r="I242" s="4">
        <f t="shared" si="113"/>
        <v>2.2559902704598744E-2</v>
      </c>
      <c r="J242" s="4">
        <f t="shared" si="113"/>
        <v>3.2854953795261252E-2</v>
      </c>
      <c r="K242" s="4">
        <f t="shared" si="113"/>
        <v>4.4180243789057973E-2</v>
      </c>
      <c r="L242" s="4">
        <f t="shared" si="113"/>
        <v>5.6335607051527785E-2</v>
      </c>
      <c r="M242" s="4">
        <f t="shared" si="113"/>
        <v>6.9297910245406408E-2</v>
      </c>
      <c r="N242" s="4">
        <f t="shared" si="113"/>
        <v>8.3209964662156716E-2</v>
      </c>
      <c r="O242" s="4">
        <f t="shared" si="113"/>
        <v>9.8363593461045784E-2</v>
      </c>
      <c r="P242" s="4">
        <f t="shared" si="113"/>
        <v>0.1151836139495897</v>
      </c>
      <c r="Q242" s="4">
        <f t="shared" si="113"/>
        <v>0.13421601636454503</v>
      </c>
      <c r="R242" s="4">
        <f t="shared" si="113"/>
        <v>0.15612162615468295</v>
      </c>
      <c r="S242" s="4">
        <f t="shared" si="113"/>
        <v>0.1816754464867408</v>
      </c>
      <c r="T242" s="4">
        <f t="shared" si="113"/>
        <v>0.21177132309355473</v>
      </c>
      <c r="U242" s="4">
        <f t="shared" si="113"/>
        <v>0.24743132183389774</v>
      </c>
      <c r="V242" s="4">
        <f t="shared" si="113"/>
        <v>0.28981911396441645</v>
      </c>
      <c r="W242" s="4">
        <f t="shared" si="113"/>
        <v>0.3402566331369517</v>
      </c>
      <c r="X242" s="4">
        <f t="shared" si="113"/>
        <v>0.40024324350091234</v>
      </c>
      <c r="Y242" s="4">
        <f t="shared" si="113"/>
        <v>0.47147660287260007</v>
      </c>
      <c r="Z242" s="4">
        <f t="shared" si="113"/>
        <v>0.55587429432861191</v>
      </c>
      <c r="AA242" s="4">
        <f t="shared" si="113"/>
        <v>0.65559511734320219</v>
      </c>
      <c r="AB242" s="4">
        <f t="shared" si="113"/>
        <v>0.77305866492384356</v>
      </c>
      <c r="AC242" s="4">
        <f t="shared" si="113"/>
        <v>0.91096146063343164</v>
      </c>
      <c r="AD242" s="4">
        <f t="shared" si="113"/>
        <v>1.0722874902146116</v>
      </c>
      <c r="AE242" s="4">
        <f t="shared" si="113"/>
        <v>1.2603104479447702</v>
      </c>
      <c r="AF242" s="4">
        <f t="shared" si="113"/>
        <v>1.478584453713842</v>
      </c>
      <c r="AG242" s="4">
        <f t="shared" si="113"/>
        <v>1.7309194298570465</v>
      </c>
      <c r="AH242" s="4">
        <f t="shared" ref="AH242:BM242" si="114">AH79</f>
        <v>2.021336831586432</v>
      </c>
      <c r="AI242" s="4">
        <f t="shared" si="114"/>
        <v>2.3540011104710343</v>
      </c>
      <c r="AJ242" s="4">
        <f t="shared" si="114"/>
        <v>2.7331223041266077</v>
      </c>
      <c r="AK242" s="4">
        <f t="shared" si="114"/>
        <v>3.1628256704125128</v>
      </c>
      <c r="AL242" s="4">
        <f t="shared" si="114"/>
        <v>3.646985527316108</v>
      </c>
      <c r="AM242" s="4">
        <f t="shared" si="114"/>
        <v>4.189022620828867</v>
      </c>
      <c r="AN242" s="4">
        <f t="shared" si="114"/>
        <v>4.7916675685038932</v>
      </c>
      <c r="AO242" s="4">
        <f t="shared" si="114"/>
        <v>5.4566972389296176</v>
      </c>
      <c r="AP242" s="4">
        <f t="shared" si="114"/>
        <v>6.1846561455226166</v>
      </c>
      <c r="AQ242" s="4">
        <f t="shared" si="114"/>
        <v>6.9745805952534212</v>
      </c>
      <c r="AR242" s="4">
        <f t="shared" si="114"/>
        <v>7.8237486581312004</v>
      </c>
      <c r="AS242" s="4">
        <f t="shared" si="114"/>
        <v>8.7274829459201335</v>
      </c>
      <c r="AT242" s="4">
        <f t="shared" si="114"/>
        <v>9.6790345011826719</v>
      </c>
      <c r="AU242" s="4">
        <f t="shared" si="114"/>
        <v>10.669573709972582</v>
      </c>
      <c r="AV242" s="4">
        <f t="shared" si="114"/>
        <v>11.688307428750907</v>
      </c>
      <c r="AW242" s="4">
        <f t="shared" si="114"/>
        <v>12.722730607355643</v>
      </c>
      <c r="AX242" s="4">
        <f t="shared" si="114"/>
        <v>13.759006716812012</v>
      </c>
      <c r="AY242" s="4">
        <f t="shared" si="114"/>
        <v>14.78245628042133</v>
      </c>
      <c r="AZ242" s="4">
        <f t="shared" si="114"/>
        <v>15.778119321557806</v>
      </c>
      <c r="BA242" s="4">
        <f t="shared" si="114"/>
        <v>16.731348079767063</v>
      </c>
      <c r="BB242" s="4">
        <f t="shared" si="114"/>
        <v>17.628382691936597</v>
      </c>
      <c r="BC242" s="4">
        <f t="shared" si="114"/>
        <v>18.456865284473476</v>
      </c>
      <c r="BD242" s="4">
        <f t="shared" si="114"/>
        <v>19.206256357411725</v>
      </c>
      <c r="BE242" s="4">
        <f t="shared" si="114"/>
        <v>19.868129679459155</v>
      </c>
      <c r="BF242" s="4">
        <f t="shared" si="114"/>
        <v>20.436335826096123</v>
      </c>
      <c r="BG242" s="4">
        <f t="shared" si="114"/>
        <v>20.907037699836852</v>
      </c>
      <c r="BH242" s="4">
        <f t="shared" si="114"/>
        <v>21.278632114384685</v>
      </c>
      <c r="BI242" s="4">
        <f t="shared" si="114"/>
        <v>21.551578814969226</v>
      </c>
      <c r="BJ242" s="4">
        <f t="shared" si="114"/>
        <v>21.72816193681626</v>
      </c>
      <c r="BK242" s="4">
        <f t="shared" si="114"/>
        <v>21.812209276134329</v>
      </c>
      <c r="BL242" s="4">
        <f t="shared" si="114"/>
        <v>21.808792633513914</v>
      </c>
      <c r="BM242" s="4">
        <f t="shared" si="114"/>
        <v>21.723928784400815</v>
      </c>
      <c r="BN242" s="4">
        <f t="shared" ref="BN242:CS242" si="115">BN79</f>
        <v>21.564296173953423</v>
      </c>
      <c r="BO242" s="4">
        <f t="shared" si="115"/>
        <v>21.336977897000409</v>
      </c>
      <c r="BP242" s="4">
        <f t="shared" si="115"/>
        <v>21.049237374984255</v>
      </c>
      <c r="BQ242" s="4">
        <f t="shared" si="115"/>
        <v>20.708329650416459</v>
      </c>
      <c r="BR242" s="4">
        <f t="shared" si="115"/>
        <v>20.321348493758858</v>
      </c>
      <c r="BS242" s="4">
        <f t="shared" si="115"/>
        <v>19.89510755022657</v>
      </c>
      <c r="BT242" s="4">
        <f t="shared" si="115"/>
        <v>19.436052465148141</v>
      </c>
      <c r="BU242" s="4">
        <f t="shared" si="115"/>
        <v>18.950200200362548</v>
      </c>
      <c r="BV242" s="4">
        <f t="shared" si="115"/>
        <v>18.443101464633198</v>
      </c>
      <c r="BW242" s="4">
        <f t="shared" si="115"/>
        <v>17.919822208722145</v>
      </c>
      <c r="BX242" s="4">
        <f t="shared" si="115"/>
        <v>17.384940376870844</v>
      </c>
      <c r="BY242" s="4">
        <f t="shared" si="115"/>
        <v>16.842554476775195</v>
      </c>
      <c r="BZ242" s="4">
        <f t="shared" si="115"/>
        <v>16.29630096521856</v>
      </c>
      <c r="CA242" s="4">
        <f t="shared" si="115"/>
        <v>15.749377899653153</v>
      </c>
      <c r="CB242" s="4">
        <f t="shared" si="115"/>
        <v>15.204572745487829</v>
      </c>
      <c r="CC242" s="4">
        <f t="shared" si="115"/>
        <v>14.664292634822077</v>
      </c>
      <c r="CD242" s="4">
        <f t="shared" si="115"/>
        <v>14.130595734002881</v>
      </c>
      <c r="CE242" s="4">
        <f t="shared" si="115"/>
        <v>13.605222690256461</v>
      </c>
      <c r="CF242" s="4">
        <f t="shared" si="115"/>
        <v>13.089627391729099</v>
      </c>
      <c r="CG242" s="4">
        <f t="shared" si="115"/>
        <v>12.58500649331488</v>
      </c>
      <c r="CH242" s="4">
        <f t="shared" si="115"/>
        <v>12.092327337005644</v>
      </c>
      <c r="CI242" s="4">
        <f t="shared" si="115"/>
        <v>11.612354035273125</v>
      </c>
      <c r="CJ242" s="4">
        <f t="shared" si="115"/>
        <v>11.145671594463602</v>
      </c>
      <c r="CK242" s="4">
        <f t="shared" si="115"/>
        <v>10.692708037436102</v>
      </c>
      <c r="CL242" s="4">
        <f t="shared" si="115"/>
        <v>10.253754545379278</v>
      </c>
      <c r="CM242" s="4">
        <f t="shared" si="115"/>
        <v>9.8289836820505165</v>
      </c>
      <c r="CN242" s="4">
        <f t="shared" si="115"/>
        <v>9.4184657931845983</v>
      </c>
      <c r="CO242" s="4">
        <f t="shared" si="115"/>
        <v>9.0221836925586327</v>
      </c>
      <c r="CP242" s="4">
        <f t="shared" si="115"/>
        <v>8.6400457567011291</v>
      </c>
      <c r="CQ242" s="4">
        <f t="shared" si="115"/>
        <v>8.271897554560967</v>
      </c>
      <c r="CR242" s="4">
        <f t="shared" si="115"/>
        <v>7.9175321382681512</v>
      </c>
      <c r="CS242" s="4">
        <f t="shared" si="115"/>
        <v>7.5766991177398024</v>
      </c>
      <c r="CT242" s="4">
        <f t="shared" ref="CT242:DR242" si="116">CT79</f>
        <v>7.2491126363400999</v>
      </c>
      <c r="CU242" s="4">
        <f t="shared" si="116"/>
        <v>6.9344583578821011</v>
      </c>
      <c r="CV242" s="4">
        <f t="shared" si="116"/>
        <v>6.6323995675588341</v>
      </c>
      <c r="CW242" s="4">
        <f t="shared" si="116"/>
        <v>6.3425824813522533</v>
      </c>
      <c r="CX242" s="4">
        <f t="shared" si="116"/>
        <v>6.0646408504100027</v>
      </c>
      <c r="CY242" s="4">
        <f t="shared" si="116"/>
        <v>5.7981999390243608</v>
      </c>
      <c r="CZ242" s="4">
        <f t="shared" si="116"/>
        <v>5.5428799473445842</v>
      </c>
      <c r="DA242" s="4">
        <f t="shared" si="116"/>
        <v>5.2982989428965768</v>
      </c>
      <c r="DB242" s="4">
        <f t="shared" si="116"/>
        <v>5.064075358424641</v>
      </c>
      <c r="DC242" s="4">
        <f t="shared" si="116"/>
        <v>4.8398301075308563</v>
      </c>
      <c r="DD242" s="4">
        <f t="shared" si="116"/>
        <v>4.625188364068987</v>
      </c>
      <c r="DE242" s="4">
        <f t="shared" si="116"/>
        <v>4.4197810462372802</v>
      </c>
      <c r="DF242" s="4">
        <f t="shared" si="116"/>
        <v>4.2232555937509799</v>
      </c>
      <c r="DG242" s="4">
        <f t="shared" si="116"/>
        <v>4.0352739840013845</v>
      </c>
      <c r="DH242" s="4">
        <f t="shared" si="116"/>
        <v>3.8555097979965556</v>
      </c>
      <c r="DI242" s="4">
        <f t="shared" si="116"/>
        <v>3.6836468003257141</v>
      </c>
      <c r="DJ242" s="4">
        <f t="shared" si="116"/>
        <v>3.5193781279991332</v>
      </c>
      <c r="DK242" s="4">
        <f t="shared" si="116"/>
        <v>3.3624057744422551</v>
      </c>
      <c r="DL242" s="4">
        <f t="shared" si="116"/>
        <v>3.2124402363598801</v>
      </c>
      <c r="DM242" s="4">
        <f t="shared" si="116"/>
        <v>3.069200265013404</v>
      </c>
      <c r="DN242" s="4">
        <f t="shared" si="116"/>
        <v>2.9324126921487532</v>
      </c>
      <c r="DO242" s="4">
        <f t="shared" si="116"/>
        <v>2.8018123117881477</v>
      </c>
      <c r="DP242" s="4">
        <f t="shared" si="116"/>
        <v>2.677141803248388</v>
      </c>
      <c r="DQ242" s="4">
        <f t="shared" si="116"/>
        <v>2.5581516826208404</v>
      </c>
      <c r="DR242" s="4">
        <f t="shared" si="116"/>
        <v>2.4446002713331998</v>
      </c>
    </row>
    <row r="243" spans="1:122">
      <c r="A243" s="19" t="s">
        <v>176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1.676084115647162E-5</v>
      </c>
      <c r="H243" s="4">
        <f t="shared" si="117"/>
        <v>7.1619543184684047E-5</v>
      </c>
      <c r="I243" s="4">
        <f t="shared" si="117"/>
        <v>1.8415648169145031E-4</v>
      </c>
      <c r="J243" s="4">
        <f t="shared" si="117"/>
        <v>3.6994794934612778E-4</v>
      </c>
      <c r="K243" s="4">
        <f t="shared" si="117"/>
        <v>6.4052403140094506E-4</v>
      </c>
      <c r="L243" s="4">
        <f t="shared" si="117"/>
        <v>1.0043692324370869E-3</v>
      </c>
      <c r="M243" s="4">
        <f t="shared" si="117"/>
        <v>1.4683195983749221E-3</v>
      </c>
      <c r="N243" s="4">
        <f t="shared" si="117"/>
        <v>2.0390206611623808E-3</v>
      </c>
      <c r="O243" s="4">
        <f t="shared" si="117"/>
        <v>2.7242940712699764E-3</v>
      </c>
      <c r="P243" s="4">
        <f t="shared" si="117"/>
        <v>3.5343647808918945E-3</v>
      </c>
      <c r="Q243" s="4">
        <f t="shared" si="117"/>
        <v>4.4829563136515515E-3</v>
      </c>
      <c r="R243" s="4">
        <f t="shared" si="117"/>
        <v>5.5882886809782021E-3</v>
      </c>
      <c r="S243" s="4">
        <f t="shared" si="117"/>
        <v>6.8740241043850001E-3</v>
      </c>
      <c r="T243" s="4">
        <f t="shared" si="117"/>
        <v>8.3702073229726323E-3</v>
      </c>
      <c r="U243" s="4">
        <f t="shared" si="117"/>
        <v>1.0114244318163398E-2</v>
      </c>
      <c r="V243" s="4">
        <f t="shared" si="117"/>
        <v>1.2151958267075321E-2</v>
      </c>
      <c r="W243" s="4">
        <f t="shared" si="117"/>
        <v>1.4538755729940747E-2</v>
      </c>
      <c r="X243" s="4">
        <f t="shared" si="117"/>
        <v>1.7340930015775188E-2</v>
      </c>
      <c r="Y243" s="4">
        <f t="shared" si="117"/>
        <v>2.0637122406434061E-2</v>
      </c>
      <c r="Z243" s="4">
        <f t="shared" si="117"/>
        <v>2.4519955198735319E-2</v>
      </c>
      <c r="AA243" s="4">
        <f t="shared" si="117"/>
        <v>2.9097842892983596E-2</v>
      </c>
      <c r="AB243" s="4">
        <f t="shared" si="117"/>
        <v>3.4496978724079391E-2</v>
      </c>
      <c r="AC243" s="4">
        <f t="shared" si="117"/>
        <v>4.0863482419597925E-2</v>
      </c>
      <c r="AD243" s="4">
        <f t="shared" si="117"/>
        <v>4.836568085387722E-2</v>
      </c>
      <c r="AE243" s="4">
        <f t="shared" si="117"/>
        <v>5.7196475435013105E-2</v>
      </c>
      <c r="AF243" s="4">
        <f t="shared" si="117"/>
        <v>6.7575727991649848E-2</v>
      </c>
      <c r="AG243" s="4">
        <f t="shared" si="117"/>
        <v>7.9752570210516599E-2</v>
      </c>
      <c r="AH243" s="4">
        <f t="shared" ref="AH243:BM243" si="118">AH112</f>
        <v>9.4007510290536694E-2</v>
      </c>
      <c r="AI243" s="4">
        <f t="shared" si="118"/>
        <v>0.11065417501610508</v>
      </c>
      <c r="AJ243" s="4">
        <f t="shared" si="118"/>
        <v>0.13004048739971308</v>
      </c>
      <c r="AK243" s="4">
        <f t="shared" si="118"/>
        <v>0.1525490421046013</v>
      </c>
      <c r="AL243" s="4">
        <f t="shared" si="118"/>
        <v>0.17859640724337225</v>
      </c>
      <c r="AM243" s="4">
        <f t="shared" si="118"/>
        <v>0.20863105776947163</v>
      </c>
      <c r="AN243" s="4">
        <f t="shared" si="118"/>
        <v>0.24312964009730181</v>
      </c>
      <c r="AO243" s="4">
        <f t="shared" si="118"/>
        <v>0.28259128856816085</v>
      </c>
      <c r="AP243" s="4">
        <f t="shared" si="118"/>
        <v>0.32752977087647772</v>
      </c>
      <c r="AQ243" s="4">
        <f t="shared" si="118"/>
        <v>0.3784633390421745</v>
      </c>
      <c r="AR243" s="4">
        <f t="shared" si="118"/>
        <v>0.43590230861733226</v>
      </c>
      <c r="AS243" s="4">
        <f t="shared" si="118"/>
        <v>0.50033457877332022</v>
      </c>
      <c r="AT243" s="4">
        <f t="shared" si="118"/>
        <v>0.57220952817738546</v>
      </c>
      <c r="AU243" s="4">
        <f t="shared" si="118"/>
        <v>0.65192095464060396</v>
      </c>
      <c r="AV243" s="4">
        <f t="shared" si="118"/>
        <v>0.73978993992756092</v>
      </c>
      <c r="AW243" s="4">
        <f t="shared" si="118"/>
        <v>0.8360486791615751</v>
      </c>
      <c r="AX243" s="4">
        <f t="shared" si="118"/>
        <v>0.94082638246407413</v>
      </c>
      <c r="AY243" s="4">
        <f t="shared" si="118"/>
        <v>1.054138309596897</v>
      </c>
      <c r="AZ243" s="4">
        <f t="shared" si="118"/>
        <v>1.175878827889147</v>
      </c>
      <c r="BA243" s="4">
        <f t="shared" si="118"/>
        <v>1.3058191021876389</v>
      </c>
      <c r="BB243" s="4">
        <f t="shared" si="118"/>
        <v>1.4436096661047222</v>
      </c>
      <c r="BC243" s="4">
        <f t="shared" si="118"/>
        <v>1.5887877342727901</v>
      </c>
      <c r="BD243" s="4">
        <f t="shared" si="118"/>
        <v>1.7407887483909927</v>
      </c>
      <c r="BE243" s="4">
        <f t="shared" si="118"/>
        <v>1.898961352391989</v>
      </c>
      <c r="BF243" s="4">
        <f t="shared" si="118"/>
        <v>2.0625847962088684</v>
      </c>
      <c r="BG243" s="4">
        <f t="shared" si="118"/>
        <v>2.2308876863556546</v>
      </c>
      <c r="BH243" s="4">
        <f t="shared" si="118"/>
        <v>2.4030670290339611</v>
      </c>
      <c r="BI243" s="4">
        <f t="shared" si="118"/>
        <v>2.5783066274480801</v>
      </c>
      <c r="BJ243" s="4">
        <f t="shared" si="118"/>
        <v>2.7557940710216897</v>
      </c>
      <c r="BK243" s="4">
        <f t="shared" si="118"/>
        <v>2.9347357601122499</v>
      </c>
      <c r="BL243" s="4">
        <f t="shared" si="118"/>
        <v>3.1143696187892149</v>
      </c>
      <c r="BM243" s="4">
        <f t="shared" si="118"/>
        <v>3.2939753397984242</v>
      </c>
      <c r="BN243" s="4">
        <f t="shared" ref="BN243:CS243" si="119">BN112</f>
        <v>3.4728821668769281</v>
      </c>
      <c r="BO243" s="4">
        <f t="shared" si="119"/>
        <v>3.6504743439159828</v>
      </c>
      <c r="BP243" s="4">
        <f t="shared" si="119"/>
        <v>3.8261944474424499</v>
      </c>
      <c r="BQ243" s="4">
        <f t="shared" si="119"/>
        <v>3.9995448716937396</v>
      </c>
      <c r="BR243" s="4">
        <f t="shared" si="119"/>
        <v>4.1700877596133523</v>
      </c>
      <c r="BS243" s="4">
        <f t="shared" si="119"/>
        <v>4.3374436746992808</v>
      </c>
      <c r="BT243" s="4">
        <f t="shared" si="119"/>
        <v>4.501289294040129</v>
      </c>
      <c r="BU243" s="4">
        <f t="shared" si="119"/>
        <v>4.6613543776620139</v>
      </c>
      <c r="BV243" s="4">
        <f t="shared" si="119"/>
        <v>4.8174182381172992</v>
      </c>
      <c r="BW243" s="4">
        <f t="shared" si="119"/>
        <v>4.9693059006700215</v>
      </c>
      <c r="BX243" s="4">
        <f t="shared" si="119"/>
        <v>5.1168841110844969</v>
      </c>
      <c r="BY243" s="4">
        <f t="shared" si="119"/>
        <v>5.260057316660844</v>
      </c>
      <c r="BZ243" s="4">
        <f t="shared" si="119"/>
        <v>5.3987637178482943</v>
      </c>
      <c r="CA243" s="4">
        <f t="shared" si="119"/>
        <v>5.5329714630374216</v>
      </c>
      <c r="CB243" s="4">
        <f t="shared" si="119"/>
        <v>5.6626750381343225</v>
      </c>
      <c r="CC243" s="4">
        <f t="shared" si="119"/>
        <v>5.7878918851409651</v>
      </c>
      <c r="CD243" s="4">
        <f t="shared" si="119"/>
        <v>5.9086592699305234</v>
      </c>
      <c r="CE243" s="4">
        <f t="shared" si="119"/>
        <v>6.0250314083493715</v>
      </c>
      <c r="CF243" s="4">
        <f t="shared" si="119"/>
        <v>6.1370768512969684</v>
      </c>
      <c r="CG243" s="4">
        <f t="shared" si="119"/>
        <v>6.2448761231292211</v>
      </c>
      <c r="CH243" s="4">
        <f t="shared" si="119"/>
        <v>6.3485196032210034</v>
      </c>
      <c r="CI243" s="4">
        <f t="shared" si="119"/>
        <v>6.44810563746596</v>
      </c>
      <c r="CJ243" s="4">
        <f t="shared" si="119"/>
        <v>6.5437388645853005</v>
      </c>
      <c r="CK243" s="4">
        <f t="shared" si="119"/>
        <v>6.635528741104153</v>
      </c>
      <c r="CL243" s="4">
        <f t="shared" si="119"/>
        <v>6.7235882485183076</v>
      </c>
      <c r="CM243" s="4">
        <f t="shared" si="119"/>
        <v>6.8080327663383464</v>
      </c>
      <c r="CN243" s="4">
        <f t="shared" si="119"/>
        <v>6.8889790952190024</v>
      </c>
      <c r="CO243" s="4">
        <f t="shared" si="119"/>
        <v>6.9665446151454002</v>
      </c>
      <c r="CP243" s="4">
        <f t="shared" si="119"/>
        <v>7.0408465645659923</v>
      </c>
      <c r="CQ243" s="4">
        <f t="shared" si="119"/>
        <v>7.1120014273666126</v>
      </c>
      <c r="CR243" s="4">
        <f t="shared" si="119"/>
        <v>7.1801244156203579</v>
      </c>
      <c r="CS243" s="4">
        <f t="shared" si="119"/>
        <v>7.245329037086746</v>
      </c>
      <c r="CT243" s="4">
        <f t="shared" ref="CT243:DR243" si="120">CT112</f>
        <v>7.3077267374445505</v>
      </c>
      <c r="CU243" s="4">
        <f t="shared" si="120"/>
        <v>7.3674266082079622</v>
      </c>
      <c r="CV243" s="4">
        <f t="shared" si="120"/>
        <v>7.4245351521840197</v>
      </c>
      <c r="CW243" s="4">
        <f t="shared" si="120"/>
        <v>7.4791560991740891</v>
      </c>
      <c r="CX243" s="4">
        <f t="shared" si="120"/>
        <v>7.5313902654008373</v>
      </c>
      <c r="CY243" s="4">
        <f t="shared" si="120"/>
        <v>7.5813354508544295</v>
      </c>
      <c r="CZ243" s="4">
        <f t="shared" si="120"/>
        <v>7.6290863693992597</v>
      </c>
      <c r="DA243" s="4">
        <f t="shared" si="120"/>
        <v>7.6747346070683395</v>
      </c>
      <c r="DB243" s="4">
        <f t="shared" si="120"/>
        <v>7.7183686045001334</v>
      </c>
      <c r="DC243" s="4">
        <f t="shared" si="120"/>
        <v>7.7600736599463085</v>
      </c>
      <c r="DD243" s="4">
        <f t="shared" si="120"/>
        <v>7.7999319497027688</v>
      </c>
      <c r="DE243" s="4">
        <f t="shared" si="120"/>
        <v>7.838022563194845</v>
      </c>
      <c r="DF243" s="4">
        <f t="shared" si="120"/>
        <v>7.8744215502846853</v>
      </c>
      <c r="DG243" s="4">
        <f t="shared" si="120"/>
        <v>7.909202057333764</v>
      </c>
      <c r="DH243" s="4">
        <f t="shared" si="120"/>
        <v>7.9424344469275159</v>
      </c>
      <c r="DI243" s="4">
        <f t="shared" si="120"/>
        <v>7.9741863934366091</v>
      </c>
      <c r="DJ243" s="4">
        <f t="shared" si="120"/>
        <v>8.0045229668835525</v>
      </c>
      <c r="DK243" s="4">
        <f t="shared" si="120"/>
        <v>8.0335067101290161</v>
      </c>
      <c r="DL243" s="4">
        <f t="shared" si="120"/>
        <v>8.061197711808596</v>
      </c>
      <c r="DM243" s="4">
        <f t="shared" si="120"/>
        <v>8.0876536763613416</v>
      </c>
      <c r="DN243" s="4">
        <f t="shared" si="120"/>
        <v>8.1129299920099331</v>
      </c>
      <c r="DO243" s="4">
        <f t="shared" si="120"/>
        <v>8.1370797973072957</v>
      </c>
      <c r="DP243" s="4">
        <f t="shared" si="120"/>
        <v>8.1601540467097085</v>
      </c>
      <c r="DQ243" s="4">
        <f t="shared" si="120"/>
        <v>8.182201575515931</v>
      </c>
      <c r="DR243" s="4">
        <f t="shared" si="120"/>
        <v>8.2032691644067519</v>
      </c>
    </row>
    <row r="244" spans="1:122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>
      <c r="A246" s="19" t="s">
        <v>174</v>
      </c>
      <c r="B246" s="4">
        <f t="shared" ref="B246:AG246" si="121">B36</f>
        <v>0</v>
      </c>
      <c r="C246" s="4">
        <f t="shared" si="121"/>
        <v>6.0560181680545059E-3</v>
      </c>
      <c r="D246" s="4">
        <f t="shared" si="121"/>
        <v>9.2069723361936622E-3</v>
      </c>
      <c r="E246" s="4">
        <f t="shared" si="121"/>
        <v>1.0673600011352058E-2</v>
      </c>
      <c r="F246" s="4">
        <f t="shared" si="121"/>
        <v>1.1303167442974528E-2</v>
      </c>
      <c r="G246" s="4">
        <f t="shared" si="121"/>
        <v>1.1644831900010113E-2</v>
      </c>
      <c r="H246" s="4">
        <f t="shared" si="121"/>
        <v>1.2038028360134378E-2</v>
      </c>
      <c r="I246" s="4">
        <f t="shared" si="121"/>
        <v>1.2694830172420516E-2</v>
      </c>
      <c r="J246" s="4">
        <f t="shared" si="121"/>
        <v>1.3752580368813772E-2</v>
      </c>
      <c r="K246" s="4">
        <f t="shared" si="121"/>
        <v>1.5308369875159458E-2</v>
      </c>
      <c r="L246" s="4">
        <f t="shared" si="121"/>
        <v>1.7441388018020233E-2</v>
      </c>
      <c r="M246" s="4">
        <f t="shared" si="121"/>
        <v>2.0227453669643902E-2</v>
      </c>
      <c r="N246" s="4">
        <f t="shared" si="121"/>
        <v>2.374855911819479E-2</v>
      </c>
      <c r="O246" s="4">
        <f t="shared" si="121"/>
        <v>2.8099280105651468E-2</v>
      </c>
      <c r="P246" s="4">
        <f t="shared" si="121"/>
        <v>3.3391252117175578E-2</v>
      </c>
      <c r="Q246" s="4">
        <f t="shared" si="121"/>
        <v>3.9756477065653467E-2</v>
      </c>
      <c r="R246" s="4">
        <f t="shared" si="121"/>
        <v>4.7349929554909229E-2</v>
      </c>
      <c r="S246" s="4">
        <f t="shared" si="121"/>
        <v>5.6351727057737305E-2</v>
      </c>
      <c r="T246" s="4">
        <f t="shared" si="121"/>
        <v>6.6968979768461306E-2</v>
      </c>
      <c r="U246" s="4">
        <f t="shared" si="121"/>
        <v>7.9437320928012881E-2</v>
      </c>
      <c r="V246" s="4">
        <f t="shared" si="121"/>
        <v>9.4022021773044931E-2</v>
      </c>
      <c r="W246" s="4">
        <f t="shared" si="121"/>
        <v>0.11101850663690241</v>
      </c>
      <c r="X246" s="4">
        <f t="shared" si="121"/>
        <v>0.13075199654126959</v>
      </c>
      <c r="Y246" s="4">
        <f t="shared" si="121"/>
        <v>0.15357592044410209</v>
      </c>
      <c r="Z246" s="4">
        <f t="shared" si="121"/>
        <v>0.17986864196662339</v>
      </c>
      <c r="AA246" s="4">
        <f t="shared" si="121"/>
        <v>0.21002795951725692</v>
      </c>
      <c r="AB246" s="4">
        <f t="shared" si="121"/>
        <v>0.24446275762733527</v>
      </c>
      <c r="AC246" s="4">
        <f t="shared" si="121"/>
        <v>0.28358113136349616</v>
      </c>
      <c r="AD246" s="4">
        <f t="shared" si="121"/>
        <v>0.32777429546887127</v>
      </c>
      <c r="AE246" s="4">
        <f t="shared" si="121"/>
        <v>0.37739565503540928</v>
      </c>
      <c r="AF246" s="4">
        <f t="shared" si="121"/>
        <v>0.43273459233282524</v>
      </c>
      <c r="AG246" s="4">
        <f t="shared" si="121"/>
        <v>0.49398485732962483</v>
      </c>
      <c r="AH246" s="4">
        <f t="shared" ref="AH246:BM246" si="122">AH36</f>
        <v>0.56120797883197071</v>
      </c>
      <c r="AI246" s="4">
        <f t="shared" si="122"/>
        <v>0.63429286841101229</v>
      </c>
      <c r="AJ246" s="4">
        <f t="shared" si="122"/>
        <v>0.71291377111159504</v>
      </c>
      <c r="AK246" s="4">
        <f t="shared" si="122"/>
        <v>0.79648987593079568</v>
      </c>
      <c r="AL246" s="4">
        <f t="shared" si="122"/>
        <v>0.88415111299160609</v>
      </c>
      <c r="AM246" s="4">
        <f t="shared" si="122"/>
        <v>0.97471572185429611</v>
      </c>
      <c r="AN246" s="4">
        <f t="shared" si="122"/>
        <v>1.066685777912088</v>
      </c>
      <c r="AO246" s="4">
        <f t="shared" si="122"/>
        <v>1.1582666594254794</v>
      </c>
      <c r="AP246" s="4">
        <f t="shared" si="122"/>
        <v>1.2474150975952472</v>
      </c>
      <c r="AQ246" s="4">
        <f t="shared" si="122"/>
        <v>1.3319177869101508</v>
      </c>
      <c r="AR246" s="4">
        <f t="shared" si="122"/>
        <v>1.4094986264413678</v>
      </c>
      <c r="AS246" s="4">
        <f t="shared" si="122"/>
        <v>1.4779479727071452</v>
      </c>
      <c r="AT246" s="4">
        <f t="shared" si="122"/>
        <v>1.5352626503075604</v>
      </c>
      <c r="AU246" s="4">
        <f t="shared" si="122"/>
        <v>1.5797819706319576</v>
      </c>
      <c r="AV246" s="4">
        <f t="shared" si="122"/>
        <v>1.6103036962813406</v>
      </c>
      <c r="AW246" s="4">
        <f t="shared" si="122"/>
        <v>1.6261654129529357</v>
      </c>
      <c r="AX246" s="4">
        <f t="shared" si="122"/>
        <v>1.6272811051598206</v>
      </c>
      <c r="AY246" s="4">
        <f t="shared" si="122"/>
        <v>1.6141290877340975</v>
      </c>
      <c r="AZ246" s="4">
        <f t="shared" si="122"/>
        <v>1.5876944583945685</v>
      </c>
      <c r="BA246" s="4">
        <f t="shared" si="122"/>
        <v>1.5493753791742402</v>
      </c>
      <c r="BB246" s="4">
        <f t="shared" si="122"/>
        <v>1.5008665377589665</v>
      </c>
      <c r="BC246" s="4">
        <f t="shared" si="122"/>
        <v>1.4440344909389591</v>
      </c>
      <c r="BD246" s="4">
        <f t="shared" si="122"/>
        <v>1.3807983816615581</v>
      </c>
      <c r="BE246" s="4">
        <f t="shared" si="122"/>
        <v>1.3130264438729105</v>
      </c>
      <c r="BF246" s="4">
        <f t="shared" si="122"/>
        <v>1.2424547252615019</v>
      </c>
      <c r="BG246" s="4">
        <f t="shared" si="122"/>
        <v>1.1706304850771745</v>
      </c>
      <c r="BH246" s="4">
        <f t="shared" si="122"/>
        <v>1.0988794284530226</v>
      </c>
      <c r="BI246" s="4">
        <f t="shared" si="122"/>
        <v>1.0282936571273391</v>
      </c>
      <c r="BJ246" s="4">
        <f t="shared" si="122"/>
        <v>0.95973599083616301</v>
      </c>
      <c r="BK246" s="4">
        <f t="shared" si="122"/>
        <v>0.89385598461231031</v>
      </c>
      <c r="BL246" s="4">
        <f t="shared" si="122"/>
        <v>0.83111328014621089</v>
      </c>
      <c r="BM246" s="4">
        <f t="shared" si="122"/>
        <v>0.77180461927853039</v>
      </c>
      <c r="BN246" s="4">
        <f t="shared" ref="BN246:CS246" si="123">BN36</f>
        <v>0.71609169153797581</v>
      </c>
      <c r="BO246" s="4">
        <f t="shared" si="123"/>
        <v>0.66402782586399134</v>
      </c>
      <c r="BP246" s="4">
        <f t="shared" si="123"/>
        <v>0.61558227327093207</v>
      </c>
      <c r="BQ246" s="4">
        <f t="shared" si="123"/>
        <v>0.57066141815074778</v>
      </c>
      <c r="BR246" s="4">
        <f t="shared" si="123"/>
        <v>0.52912669353448627</v>
      </c>
      <c r="BS246" s="4">
        <f t="shared" si="123"/>
        <v>0.49080927415456421</v>
      </c>
      <c r="BT246" s="4">
        <f t="shared" si="123"/>
        <v>0.45552180521990676</v>
      </c>
      <c r="BU246" s="4">
        <f t="shared" si="123"/>
        <v>0.42306752173116036</v>
      </c>
      <c r="BV246" s="4">
        <f t="shared" si="123"/>
        <v>0.39324714826553064</v>
      </c>
      <c r="BW246" s="4">
        <f t="shared" si="123"/>
        <v>0.36586396362833662</v>
      </c>
      <c r="BX246" s="4">
        <f t="shared" si="123"/>
        <v>0.34072738498347449</v>
      </c>
      <c r="BY246" s="4">
        <f t="shared" si="123"/>
        <v>0.31765538390480619</v>
      </c>
      <c r="BZ246" s="4">
        <f t="shared" si="123"/>
        <v>0.29647600029948074</v>
      </c>
      <c r="CA246" s="4">
        <f t="shared" si="123"/>
        <v>0.27702817444255773</v>
      </c>
      <c r="CB246" s="4">
        <f t="shared" si="123"/>
        <v>0.25916207535871666</v>
      </c>
      <c r="CC246" s="4">
        <f t="shared" si="123"/>
        <v>0.242739066916701</v>
      </c>
      <c r="CD246" s="4">
        <f t="shared" si="123"/>
        <v>0.22763142170941858</v>
      </c>
      <c r="CE246" s="4">
        <f t="shared" si="123"/>
        <v>0.21372186692399228</v>
      </c>
      <c r="CF246" s="4">
        <f t="shared" si="123"/>
        <v>0.20090302547970196</v>
      </c>
      <c r="CG246" s="4">
        <f t="shared" si="123"/>
        <v>0.18907679909606034</v>
      </c>
      <c r="CH246" s="4">
        <f t="shared" si="123"/>
        <v>0.17815372697922066</v>
      </c>
      <c r="CI246" s="4">
        <f t="shared" si="123"/>
        <v>0.16805234384193676</v>
      </c>
      <c r="CJ246" s="4">
        <f t="shared" si="123"/>
        <v>0.15869855342266492</v>
      </c>
      <c r="CK246" s="4">
        <f t="shared" si="123"/>
        <v>0.15002502804269921</v>
      </c>
      <c r="CL246" s="4">
        <f t="shared" si="123"/>
        <v>0.14197064061560644</v>
      </c>
      <c r="CM246" s="4">
        <f t="shared" si="123"/>
        <v>0.13447993255480931</v>
      </c>
      <c r="CN246" s="4">
        <f t="shared" si="123"/>
        <v>0.12750261893412121</v>
      </c>
      <c r="CO246" s="4">
        <f t="shared" si="123"/>
        <v>0.12099313082131281</v>
      </c>
      <c r="CP246" s="4">
        <f t="shared" si="123"/>
        <v>0.11491019375381102</v>
      </c>
      <c r="CQ246" s="4">
        <f t="shared" si="123"/>
        <v>0.1092164407256328</v>
      </c>
      <c r="CR246" s="4">
        <f t="shared" si="123"/>
        <v>0.10387805770494779</v>
      </c>
      <c r="CS246" s="4">
        <f t="shared" si="123"/>
        <v>9.8864459526984194E-2</v>
      </c>
      <c r="CT246" s="4">
        <f t="shared" ref="CT246:DR246" si="124">CT36</f>
        <v>9.4147993951904763E-2</v>
      </c>
      <c r="CU246" s="4">
        <f t="shared" si="124"/>
        <v>8.9703671701576282E-2</v>
      </c>
      <c r="CV246" s="4">
        <f t="shared" si="124"/>
        <v>8.550892036414523E-2</v>
      </c>
      <c r="CW246" s="4">
        <f t="shared" si="124"/>
        <v>8.1543360160891212E-2</v>
      </c>
      <c r="CX246" s="4">
        <f t="shared" si="124"/>
        <v>7.7788599692122762E-2</v>
      </c>
      <c r="CY246" s="4">
        <f t="shared" si="124"/>
        <v>7.4228049908594718E-2</v>
      </c>
      <c r="CZ246" s="4">
        <f t="shared" si="124"/>
        <v>7.0846754685960522E-2</v>
      </c>
      <c r="DA246" s="4">
        <f t="shared" si="124"/>
        <v>6.7631236508256781E-2</v>
      </c>
      <c r="DB246" s="4">
        <f t="shared" si="124"/>
        <v>6.4569355890004732E-2</v>
      </c>
      <c r="DC246" s="4">
        <f t="shared" si="124"/>
        <v>6.1719978044096846E-2</v>
      </c>
      <c r="DD246" s="4">
        <f t="shared" si="124"/>
        <v>5.9071426964316123E-2</v>
      </c>
      <c r="DE246" s="4">
        <f t="shared" si="124"/>
        <v>5.6600683810018995E-2</v>
      </c>
      <c r="DF246" s="4">
        <f t="shared" si="124"/>
        <v>5.429116274081569E-2</v>
      </c>
      <c r="DG246" s="4">
        <f t="shared" si="124"/>
        <v>5.2129180838872427E-2</v>
      </c>
      <c r="DH246" s="4">
        <f t="shared" si="124"/>
        <v>5.0102630204653595E-2</v>
      </c>
      <c r="DI246" s="4">
        <f t="shared" si="124"/>
        <v>4.8200463486010411E-2</v>
      </c>
      <c r="DJ246" s="4">
        <f t="shared" si="124"/>
        <v>4.6412497839111916E-2</v>
      </c>
      <c r="DK246" s="4">
        <f t="shared" si="124"/>
        <v>4.472934113414144E-2</v>
      </c>
      <c r="DL246" s="4">
        <f t="shared" si="124"/>
        <v>4.3142358829837267E-2</v>
      </c>
      <c r="DM246" s="4">
        <f t="shared" si="124"/>
        <v>4.1643648097697106E-2</v>
      </c>
      <c r="DN246" s="4">
        <f t="shared" si="124"/>
        <v>4.0226007145730672E-2</v>
      </c>
      <c r="DO246" s="4">
        <f t="shared" si="124"/>
        <v>3.8882897127089408E-2</v>
      </c>
      <c r="DP246" s="4">
        <f t="shared" si="124"/>
        <v>3.7608397849845557E-2</v>
      </c>
      <c r="DQ246" s="4">
        <f t="shared" si="124"/>
        <v>3.6397159695377899E-2</v>
      </c>
      <c r="DR246" s="4">
        <f t="shared" si="124"/>
        <v>3.5244354164579828E-2</v>
      </c>
    </row>
    <row r="247" spans="1:122">
      <c r="A247" s="19" t="s">
        <v>173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1.9535542477595179E-3</v>
      </c>
      <c r="E247" s="4">
        <f t="shared" si="125"/>
        <v>4.5404954714491561E-3</v>
      </c>
      <c r="F247" s="4">
        <f t="shared" si="125"/>
        <v>7.0932990196087451E-3</v>
      </c>
      <c r="G247" s="4">
        <f t="shared" si="125"/>
        <v>9.3486391207082374E-3</v>
      </c>
      <c r="H247" s="4">
        <f t="shared" si="125"/>
        <v>1.1271970013551756E-2</v>
      </c>
      <c r="I247" s="4">
        <f t="shared" si="125"/>
        <v>1.2945014769698174E-2</v>
      </c>
      <c r="J247" s="4">
        <f t="shared" si="125"/>
        <v>1.4501883086793701E-2</v>
      </c>
      <c r="K247" s="4">
        <f t="shared" si="125"/>
        <v>1.6094692847191536E-2</v>
      </c>
      <c r="L247" s="4">
        <f t="shared" si="125"/>
        <v>1.7877054550987832E-2</v>
      </c>
      <c r="M247" s="4">
        <f t="shared" si="125"/>
        <v>1.9998003936430014E-2</v>
      </c>
      <c r="N247" s="4">
        <f t="shared" si="125"/>
        <v>2.2601811748716595E-2</v>
      </c>
      <c r="O247" s="4">
        <f t="shared" si="125"/>
        <v>2.5830909476848914E-2</v>
      </c>
      <c r="P247" s="4">
        <f t="shared" si="125"/>
        <v>2.983030917075093E-2</v>
      </c>
      <c r="Q247" s="4">
        <f t="shared" si="125"/>
        <v>3.4752600591893723E-2</v>
      </c>
      <c r="R247" s="4">
        <f t="shared" si="125"/>
        <v>4.0763035202897022E-2</v>
      </c>
      <c r="S247" s="4">
        <f t="shared" si="125"/>
        <v>4.8044454026493245E-2</v>
      </c>
      <c r="T247" s="4">
        <f t="shared" si="125"/>
        <v>5.6801949315065742E-2</v>
      </c>
      <c r="U247" s="4">
        <f t="shared" si="125"/>
        <v>6.7267208893968256E-2</v>
      </c>
      <c r="V247" s="4">
        <f t="shared" si="125"/>
        <v>7.9702502326072247E-2</v>
      </c>
      <c r="W247" s="4">
        <f t="shared" si="125"/>
        <v>9.440424513642677E-2</v>
      </c>
      <c r="X247" s="4">
        <f t="shared" si="125"/>
        <v>0.11170603033094159</v>
      </c>
      <c r="Y247" s="4">
        <f t="shared" si="125"/>
        <v>0.13198095052920572</v>
      </c>
      <c r="Z247" s="4">
        <f t="shared" si="125"/>
        <v>0.15564295227647854</v>
      </c>
      <c r="AA247" s="4">
        <f t="shared" si="125"/>
        <v>0.18314686890979262</v>
      </c>
      <c r="AB247" s="4">
        <f t="shared" si="125"/>
        <v>0.21498667282615272</v>
      </c>
      <c r="AC247" s="4">
        <f t="shared" si="125"/>
        <v>0.25169137732573121</v>
      </c>
      <c r="AD247" s="4">
        <f t="shared" si="125"/>
        <v>0.2938179111805107</v>
      </c>
      <c r="AE247" s="4">
        <f t="shared" si="125"/>
        <v>0.34194019974671314</v>
      </c>
      <c r="AF247" s="4">
        <f t="shared" si="125"/>
        <v>0.39663363563955162</v>
      </c>
      <c r="AG247" s="4">
        <f t="shared" si="125"/>
        <v>0.45845413851208783</v>
      </c>
      <c r="AH247" s="4">
        <f t="shared" ref="AH247:BM247" si="126">AH47</f>
        <v>0.52791112415368269</v>
      </c>
      <c r="AI247" s="4">
        <f t="shared" si="126"/>
        <v>0.60543397090679052</v>
      </c>
      <c r="AJ247" s="4">
        <f t="shared" si="126"/>
        <v>0.69133203030496326</v>
      </c>
      <c r="AK247" s="4">
        <f t="shared" si="126"/>
        <v>0.78574891447471329</v>
      </c>
      <c r="AL247" s="4">
        <f t="shared" si="126"/>
        <v>0.88861271791402041</v>
      </c>
      <c r="AM247" s="4">
        <f t="shared" si="126"/>
        <v>0.99958496653664708</v>
      </c>
      <c r="AN247" s="4">
        <f t="shared" si="126"/>
        <v>1.1180123406791709</v>
      </c>
      <c r="AO247" s="4">
        <f t="shared" si="126"/>
        <v>1.2428864210869013</v>
      </c>
      <c r="AP247" s="4">
        <f t="shared" si="126"/>
        <v>1.372817607532224</v>
      </c>
      <c r="AQ247" s="4">
        <f t="shared" si="126"/>
        <v>1.5060296514528986</v>
      </c>
      <c r="AR247" s="4">
        <f t="shared" si="126"/>
        <v>1.640380618798742</v>
      </c>
      <c r="AS247" s="4">
        <f t="shared" si="126"/>
        <v>1.7734143364821624</v>
      </c>
      <c r="AT247" s="4">
        <f t="shared" si="126"/>
        <v>1.902443445761842</v>
      </c>
      <c r="AU247" s="4">
        <f t="shared" si="126"/>
        <v>2.0246613353701184</v>
      </c>
      <c r="AV247" s="4">
        <f t="shared" si="126"/>
        <v>2.1372760039707268</v>
      </c>
      <c r="AW247" s="4">
        <f t="shared" si="126"/>
        <v>2.2376550829540021</v>
      </c>
      <c r="AX247" s="4">
        <f t="shared" si="126"/>
        <v>2.3234686723849043</v>
      </c>
      <c r="AY247" s="4">
        <f t="shared" si="126"/>
        <v>2.3928159685216457</v>
      </c>
      <c r="AZ247" s="4">
        <f t="shared" si="126"/>
        <v>2.4443231693456049</v>
      </c>
      <c r="BA247" s="4">
        <f t="shared" si="126"/>
        <v>2.4772036192406666</v>
      </c>
      <c r="BB247" s="4">
        <f t="shared" si="126"/>
        <v>2.4912759288006003</v>
      </c>
      <c r="BC247" s="4">
        <f t="shared" si="126"/>
        <v>2.4869409486164682</v>
      </c>
      <c r="BD247" s="4">
        <f t="shared" si="126"/>
        <v>2.4651230462178373</v>
      </c>
      <c r="BE247" s="4">
        <f t="shared" si="126"/>
        <v>2.4271844189691754</v>
      </c>
      <c r="BF247" s="4">
        <f t="shared" si="126"/>
        <v>2.3748228228241657</v>
      </c>
      <c r="BG247" s="4">
        <f t="shared" si="126"/>
        <v>2.3099631357956234</v>
      </c>
      <c r="BH247" s="4">
        <f t="shared" si="126"/>
        <v>2.2346519247220722</v>
      </c>
      <c r="BI247" s="4">
        <f t="shared" si="126"/>
        <v>2.1509621156437668</v>
      </c>
      <c r="BJ247" s="4">
        <f t="shared" si="126"/>
        <v>2.0609124693979575</v>
      </c>
      <c r="BK247" s="4">
        <f t="shared" si="126"/>
        <v>1.9664042403107191</v>
      </c>
      <c r="BL247" s="4">
        <f t="shared" si="126"/>
        <v>1.8691754216237837</v>
      </c>
      <c r="BM247" s="4">
        <f t="shared" si="126"/>
        <v>1.7707714951033502</v>
      </c>
      <c r="BN247" s="4">
        <f t="shared" ref="BN247:CS247" si="127">BN47</f>
        <v>1.6725306300495943</v>
      </c>
      <c r="BO247" s="4">
        <f t="shared" si="127"/>
        <v>1.5755807675378886</v>
      </c>
      <c r="BP247" s="4">
        <f t="shared" si="127"/>
        <v>1.4808458866105578</v>
      </c>
      <c r="BQ247" s="4">
        <f t="shared" si="127"/>
        <v>1.3890588749210591</v>
      </c>
      <c r="BR247" s="4">
        <f t="shared" si="127"/>
        <v>1.3007787180781452</v>
      </c>
      <c r="BS247" s="4">
        <f t="shared" si="127"/>
        <v>1.2164100976470023</v>
      </c>
      <c r="BT247" s="4">
        <f t="shared" si="127"/>
        <v>1.1362238861025729</v>
      </c>
      <c r="BU247" s="4">
        <f t="shared" si="127"/>
        <v>1.0603774066404317</v>
      </c>
      <c r="BV247" s="4">
        <f t="shared" si="127"/>
        <v>0.9889336621903102</v>
      </c>
      <c r="BW247" s="4">
        <f t="shared" si="127"/>
        <v>0.92187901977185627</v>
      </c>
      <c r="BX247" s="4">
        <f t="shared" si="127"/>
        <v>0.85913906108822324</v>
      </c>
      <c r="BY247" s="4">
        <f t="shared" si="127"/>
        <v>0.80059248133124838</v>
      </c>
      <c r="BZ247" s="4">
        <f t="shared" si="127"/>
        <v>0.74608304210213017</v>
      </c>
      <c r="CA247" s="4">
        <f t="shared" si="127"/>
        <v>0.69542966898453051</v>
      </c>
      <c r="CB247" s="4">
        <f t="shared" si="127"/>
        <v>0.6484348375996476</v>
      </c>
      <c r="CC247" s="4">
        <f t="shared" si="127"/>
        <v>0.60489142126634887</v>
      </c>
      <c r="CD247" s="4">
        <f t="shared" si="127"/>
        <v>0.5645881850455704</v>
      </c>
      <c r="CE247" s="4">
        <f t="shared" si="127"/>
        <v>0.52731411022436647</v>
      </c>
      <c r="CF247" s="4">
        <f t="shared" si="127"/>
        <v>0.49286172436837816</v>
      </c>
      <c r="CG247" s="4">
        <f t="shared" si="127"/>
        <v>0.46102959814475436</v>
      </c>
      <c r="CH247" s="4">
        <f t="shared" si="127"/>
        <v>0.43162415356165312</v>
      </c>
      <c r="CI247" s="4">
        <f t="shared" si="127"/>
        <v>0.40446091077562535</v>
      </c>
      <c r="CJ247" s="4">
        <f t="shared" si="127"/>
        <v>0.37936528333662717</v>
      </c>
      <c r="CK247" s="4">
        <f t="shared" si="127"/>
        <v>0.35617301541202545</v>
      </c>
      <c r="CL247" s="4">
        <f t="shared" si="127"/>
        <v>0.33473033958915938</v>
      </c>
      <c r="CM247" s="4">
        <f t="shared" si="127"/>
        <v>0.31489392051346038</v>
      </c>
      <c r="CN247" s="4">
        <f t="shared" si="127"/>
        <v>0.29653063793520607</v>
      </c>
      <c r="CO247" s="4">
        <f t="shared" si="127"/>
        <v>0.27951725267049254</v>
      </c>
      <c r="CP247" s="4">
        <f t="shared" si="127"/>
        <v>0.26373999042572144</v>
      </c>
      <c r="CQ247" s="4">
        <f t="shared" si="127"/>
        <v>0.24909407124954813</v>
      </c>
      <c r="CR247" s="4">
        <f t="shared" si="127"/>
        <v>0.23548320640622925</v>
      </c>
      <c r="CS247" s="4">
        <f t="shared" si="127"/>
        <v>0.22281907955208144</v>
      </c>
      <c r="CT247" s="4">
        <f t="shared" ref="CT247:DR247" si="128">CT47</f>
        <v>0.21102082509137091</v>
      </c>
      <c r="CU247" s="4">
        <f t="shared" si="128"/>
        <v>0.20001451335016057</v>
      </c>
      <c r="CV247" s="4">
        <f t="shared" si="128"/>
        <v>0.18973264961154837</v>
      </c>
      <c r="CW247" s="4">
        <f t="shared" si="128"/>
        <v>0.18011369199366986</v>
      </c>
      <c r="CX247" s="4">
        <f t="shared" si="128"/>
        <v>0.17110159152815238</v>
      </c>
      <c r="CY247" s="4">
        <f t="shared" si="128"/>
        <v>0.16264535653084394</v>
      </c>
      <c r="CZ247" s="4">
        <f t="shared" si="128"/>
        <v>0.15469864238082603</v>
      </c>
      <c r="DA247" s="4">
        <f t="shared" si="128"/>
        <v>0.14721936708151157</v>
      </c>
      <c r="DB247" s="4">
        <f t="shared" si="128"/>
        <v>0.14016935242239859</v>
      </c>
      <c r="DC247" s="4">
        <f t="shared" si="128"/>
        <v>0.13351399015355536</v>
      </c>
      <c r="DD247" s="4">
        <f t="shared" si="128"/>
        <v>0.12724444673476171</v>
      </c>
      <c r="DE247" s="4">
        <f t="shared" si="128"/>
        <v>0.12134985423888889</v>
      </c>
      <c r="DF247" s="4">
        <f t="shared" si="128"/>
        <v>0.11581405027244621</v>
      </c>
      <c r="DG247" s="4">
        <f t="shared" si="128"/>
        <v>0.11061869126761234</v>
      </c>
      <c r="DH247" s="4">
        <f t="shared" si="128"/>
        <v>0.10574461659010767</v>
      </c>
      <c r="DI247" s="4">
        <f t="shared" si="128"/>
        <v>0.10117251681872244</v>
      </c>
      <c r="DJ247" s="4">
        <f t="shared" si="128"/>
        <v>9.6883305031284964E-2</v>
      </c>
      <c r="DK247" s="4">
        <f t="shared" si="128"/>
        <v>9.2858352051050141E-2</v>
      </c>
      <c r="DL247" s="4">
        <f t="shared" si="128"/>
        <v>8.9079651761731105E-2</v>
      </c>
      <c r="DM247" s="4">
        <f t="shared" si="128"/>
        <v>8.5529943322186747E-2</v>
      </c>
      <c r="DN247" s="4">
        <f t="shared" si="128"/>
        <v>8.2192801070414212E-2</v>
      </c>
      <c r="DO247" s="4">
        <f t="shared" si="128"/>
        <v>7.9052696903743891E-2</v>
      </c>
      <c r="DP247" s="4">
        <f t="shared" si="128"/>
        <v>7.6095038140084809E-2</v>
      </c>
      <c r="DQ247" s="4">
        <f t="shared" si="128"/>
        <v>7.3306183668228359E-2</v>
      </c>
      <c r="DR247" s="4">
        <f t="shared" si="128"/>
        <v>7.0673441421227681E-2</v>
      </c>
    </row>
    <row r="248" spans="1:122">
      <c r="A248" s="19" t="s">
        <v>175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2.1708808655808155E-4</v>
      </c>
      <c r="G248" s="4">
        <f t="shared" si="129"/>
        <v>7.1058387612599574E-4</v>
      </c>
      <c r="H248" s="4">
        <f t="shared" si="129"/>
        <v>1.4626049129347791E-3</v>
      </c>
      <c r="I248" s="4">
        <f t="shared" si="129"/>
        <v>2.4269182454147512E-3</v>
      </c>
      <c r="J248" s="4">
        <f t="shared" si="129"/>
        <v>3.555808598692113E-3</v>
      </c>
      <c r="K248" s="4">
        <f t="shared" si="129"/>
        <v>4.8130742674343911E-3</v>
      </c>
      <c r="L248" s="4">
        <f t="shared" si="129"/>
        <v>6.1792616987938441E-3</v>
      </c>
      <c r="M248" s="4">
        <f t="shared" si="129"/>
        <v>7.6528129675367505E-3</v>
      </c>
      <c r="N248" s="4">
        <f t="shared" si="129"/>
        <v>9.2493194755750834E-3</v>
      </c>
      <c r="O248" s="4">
        <f t="shared" si="129"/>
        <v>1.1000139455955951E-2</v>
      </c>
      <c r="P248" s="4">
        <f t="shared" si="129"/>
        <v>1.2951064805377279E-2</v>
      </c>
      <c r="Q248" s="4">
        <f t="shared" si="129"/>
        <v>1.5161380991826491E-2</v>
      </c>
      <c r="R248" s="4">
        <f t="shared" si="129"/>
        <v>1.7703466030898774E-2</v>
      </c>
      <c r="S248" s="4">
        <f t="shared" si="129"/>
        <v>2.0662965209650927E-2</v>
      </c>
      <c r="T248" s="4">
        <f t="shared" si="129"/>
        <v>2.4139521861223808E-2</v>
      </c>
      <c r="U248" s="4">
        <f t="shared" si="129"/>
        <v>2.8248018497520042E-2</v>
      </c>
      <c r="V248" s="4">
        <f t="shared" si="129"/>
        <v>3.312027270600295E-2</v>
      </c>
      <c r="W248" s="4">
        <f t="shared" si="129"/>
        <v>3.8907129367829474E-2</v>
      </c>
      <c r="X248" s="4">
        <f t="shared" si="129"/>
        <v>4.5780889193720378E-2</v>
      </c>
      <c r="Y248" s="4">
        <f t="shared" si="129"/>
        <v>5.3938009547011008E-2</v>
      </c>
      <c r="Z248" s="4">
        <f t="shared" si="129"/>
        <v>6.3602004478214402E-2</v>
      </c>
      <c r="AA248" s="4">
        <f t="shared" si="129"/>
        <v>7.5026454986709581E-2</v>
      </c>
      <c r="AB248" s="4">
        <f t="shared" si="129"/>
        <v>8.8498016342334604E-2</v>
      </c>
      <c r="AC248" s="4">
        <f t="shared" si="129"/>
        <v>0.10433927577149676</v>
      </c>
      <c r="AD248" s="4">
        <f t="shared" si="129"/>
        <v>0.12291127026657739</v>
      </c>
      <c r="AE248" s="4">
        <f t="shared" si="129"/>
        <v>0.1446154206524386</v>
      </c>
      <c r="AF248" s="4">
        <f t="shared" si="129"/>
        <v>0.16989457525937809</v>
      </c>
      <c r="AG248" s="4">
        <f t="shared" si="129"/>
        <v>0.19923278704063457</v>
      </c>
      <c r="AH248" s="4">
        <f t="shared" ref="AH248:BM248" si="130">AH80</f>
        <v>0.23315337635928407</v>
      </c>
      <c r="AI248" s="4">
        <f t="shared" si="130"/>
        <v>0.2722147655424802</v>
      </c>
      <c r="AJ248" s="4">
        <f t="shared" si="130"/>
        <v>0.31700352195452031</v>
      </c>
      <c r="AK248" s="4">
        <f t="shared" si="130"/>
        <v>0.36812402926633869</v>
      </c>
      <c r="AL248" s="4">
        <f t="shared" si="130"/>
        <v>0.42618424139100225</v>
      </c>
      <c r="AM248" s="4">
        <f t="shared" si="130"/>
        <v>0.49177708276485999</v>
      </c>
      <c r="AN248" s="4">
        <f t="shared" si="130"/>
        <v>0.56545726509558791</v>
      </c>
      <c r="AO248" s="4">
        <f t="shared" si="130"/>
        <v>0.64771361277455086</v>
      </c>
      <c r="AP248" s="4">
        <f t="shared" si="130"/>
        <v>0.73893743413934687</v>
      </c>
      <c r="AQ248" s="4">
        <f t="shared" si="130"/>
        <v>0.8393880316864617</v>
      </c>
      <c r="AR248" s="4">
        <f t="shared" si="130"/>
        <v>0.94915707199527433</v>
      </c>
      <c r="AS248" s="4">
        <f t="shared" si="130"/>
        <v>1.0681341642119742</v>
      </c>
      <c r="AT248" s="4">
        <f t="shared" si="130"/>
        <v>1.1959765225396628</v>
      </c>
      <c r="AU248" s="4">
        <f t="shared" si="130"/>
        <v>1.3320858920473417</v>
      </c>
      <c r="AV248" s="4">
        <f t="shared" si="130"/>
        <v>1.4755958798857338</v>
      </c>
      <c r="AW248" s="4">
        <f t="shared" si="130"/>
        <v>1.6253723707828733</v>
      </c>
      <c r="AX248" s="4">
        <f t="shared" si="130"/>
        <v>1.7800287967837578</v>
      </c>
      <c r="AY248" s="4">
        <f t="shared" si="130"/>
        <v>1.9379567442797434</v>
      </c>
      <c r="AZ248" s="4">
        <f t="shared" si="130"/>
        <v>2.0973708735501999</v>
      </c>
      <c r="BA248" s="4">
        <f t="shared" si="130"/>
        <v>2.256365620129591</v>
      </c>
      <c r="BB248" s="4">
        <f t="shared" si="130"/>
        <v>2.4129798857408198</v>
      </c>
      <c r="BC248" s="4">
        <f t="shared" si="130"/>
        <v>2.5652651153922368</v>
      </c>
      <c r="BD248" s="4">
        <f t="shared" si="130"/>
        <v>2.7113519180400827</v>
      </c>
      <c r="BE248" s="4">
        <f t="shared" si="130"/>
        <v>2.8495107327148133</v>
      </c>
      <c r="BF248" s="4">
        <f t="shared" si="130"/>
        <v>2.9782028768224587</v>
      </c>
      <c r="BG248" s="4">
        <f t="shared" si="130"/>
        <v>3.0961194704852724</v>
      </c>
      <c r="BH248" s="4">
        <f t="shared" si="130"/>
        <v>3.2022070119907835</v>
      </c>
      <c r="BI248" s="4">
        <f t="shared" si="130"/>
        <v>3.2956795996471517</v>
      </c>
      <c r="BJ248" s="4">
        <f t="shared" si="130"/>
        <v>3.3760188144380172</v>
      </c>
      <c r="BK248" s="4">
        <f t="shared" si="130"/>
        <v>3.4429630151848452</v>
      </c>
      <c r="BL248" s="4">
        <f t="shared" si="130"/>
        <v>3.4964882311024574</v>
      </c>
      <c r="BM248" s="4">
        <f t="shared" si="130"/>
        <v>3.5367829895073628</v>
      </c>
      <c r="BN248" s="4">
        <f t="shared" ref="BN248:CS248" si="131">BN80</f>
        <v>3.5642193421335544</v>
      </c>
      <c r="BO248" s="4">
        <f t="shared" si="131"/>
        <v>3.579322117840404</v>
      </c>
      <c r="BP248" s="4">
        <f t="shared" si="131"/>
        <v>3.5827380978011067</v>
      </c>
      <c r="BQ248" s="4">
        <f t="shared" si="131"/>
        <v>3.5752064378655199</v>
      </c>
      <c r="BR248" s="4">
        <f t="shared" si="131"/>
        <v>3.5575312948683226</v>
      </c>
      <c r="BS248" s="4">
        <f t="shared" si="131"/>
        <v>3.5305572784617278</v>
      </c>
      <c r="BT248" s="4">
        <f t="shared" si="131"/>
        <v>3.4951480643656465</v>
      </c>
      <c r="BU248" s="4">
        <f t="shared" si="131"/>
        <v>3.4521682755543166</v>
      </c>
      <c r="BV248" s="4">
        <f t="shared" si="131"/>
        <v>3.402468564481266</v>
      </c>
      <c r="BW248" s="4">
        <f t="shared" si="131"/>
        <v>3.34687370705073</v>
      </c>
      <c r="BX248" s="4">
        <f t="shared" si="131"/>
        <v>3.2861734402752414</v>
      </c>
      <c r="BY248" s="4">
        <f t="shared" si="131"/>
        <v>3.2211157321199702</v>
      </c>
      <c r="BZ248" s="4">
        <f t="shared" si="131"/>
        <v>3.1524021557853579</v>
      </c>
      <c r="CA248" s="4">
        <f t="shared" si="131"/>
        <v>3.0806850442697904</v>
      </c>
      <c r="CB248" s="4">
        <f t="shared" si="131"/>
        <v>3.0065661182329686</v>
      </c>
      <c r="CC248" s="4">
        <f t="shared" si="131"/>
        <v>2.9305963058887059</v>
      </c>
      <c r="CD248" s="4">
        <f t="shared" si="131"/>
        <v>2.8532765039757333</v>
      </c>
      <c r="CE248" s="4">
        <f t="shared" si="131"/>
        <v>2.775059060884701</v>
      </c>
      <c r="CF248" s="4">
        <f t="shared" si="131"/>
        <v>2.6963497947118751</v>
      </c>
      <c r="CG248" s="4">
        <f t="shared" si="131"/>
        <v>2.6175103890064864</v>
      </c>
      <c r="CH248" s="4">
        <f t="shared" si="131"/>
        <v>2.5388610364542354</v>
      </c>
      <c r="CI248" s="4">
        <f t="shared" si="131"/>
        <v>2.4606832252669024</v>
      </c>
      <c r="CJ248" s="4">
        <f t="shared" si="131"/>
        <v>2.3832225844855062</v>
      </c>
      <c r="CK248" s="4">
        <f t="shared" si="131"/>
        <v>2.3066917228051409</v>
      </c>
      <c r="CL248" s="4">
        <f t="shared" si="131"/>
        <v>2.231273011071973</v>
      </c>
      <c r="CM248" s="4">
        <f t="shared" si="131"/>
        <v>2.1571212715385455</v>
      </c>
      <c r="CN248" s="4">
        <f t="shared" si="131"/>
        <v>2.0843663475794423</v>
      </c>
      <c r="CO248" s="4">
        <f t="shared" si="131"/>
        <v>2.0131155361614717</v>
      </c>
      <c r="CP248" s="4">
        <f t="shared" si="131"/>
        <v>1.9434558722183186</v>
      </c>
      <c r="CQ248" s="4">
        <f t="shared" si="131"/>
        <v>1.8754562594671924</v>
      </c>
      <c r="CR248" s="4">
        <f t="shared" si="131"/>
        <v>1.8091694463671675</v>
      </c>
      <c r="CS248" s="4">
        <f t="shared" si="131"/>
        <v>1.7446338490704465</v>
      </c>
      <c r="CT248" s="4">
        <f t="shared" ref="CT248:DR248" si="132">CT80</f>
        <v>1.6818752255452594</v>
      </c>
      <c r="CU248" s="4">
        <f t="shared" si="132"/>
        <v>1.6209082067120952</v>
      </c>
      <c r="CV248" s="4">
        <f t="shared" si="132"/>
        <v>1.5617376915680752</v>
      </c>
      <c r="CW248" s="4">
        <f t="shared" si="132"/>
        <v>1.5043601139898439</v>
      </c>
      <c r="CX248" s="4">
        <f t="shared" si="132"/>
        <v>1.4487645892960561</v>
      </c>
      <c r="CY248" s="4">
        <f t="shared" si="132"/>
        <v>1.3949339487921937</v>
      </c>
      <c r="CZ248" s="4">
        <f t="shared" si="132"/>
        <v>1.3428456704744394</v>
      </c>
      <c r="DA248" s="4">
        <f t="shared" si="132"/>
        <v>1.2924727138850058</v>
      </c>
      <c r="DB248" s="4">
        <f t="shared" si="132"/>
        <v>1.2437842668279566</v>
      </c>
      <c r="DC248" s="4">
        <f t="shared" si="132"/>
        <v>1.1967464113031441</v>
      </c>
      <c r="DD248" s="4">
        <f t="shared" si="132"/>
        <v>1.1513227156207073</v>
      </c>
      <c r="DE248" s="4">
        <f t="shared" si="132"/>
        <v>1.1074747592383463</v>
      </c>
      <c r="DF248" s="4">
        <f t="shared" si="132"/>
        <v>1.0651650983424461</v>
      </c>
      <c r="DG248" s="4">
        <f t="shared" si="132"/>
        <v>1.0243569899921521</v>
      </c>
      <c r="DH248" s="4">
        <f t="shared" si="132"/>
        <v>0.98501376804895946</v>
      </c>
      <c r="DI248" s="4">
        <f t="shared" si="132"/>
        <v>0.94709859687968623</v>
      </c>
      <c r="DJ248" s="4">
        <f t="shared" si="132"/>
        <v>0.91057438919962597</v>
      </c>
      <c r="DK248" s="4">
        <f t="shared" si="132"/>
        <v>0.87540380236570559</v>
      </c>
      <c r="DL248" s="4">
        <f t="shared" si="132"/>
        <v>0.84154927611762065</v>
      </c>
      <c r="DM248" s="4">
        <f t="shared" si="132"/>
        <v>0.8089730945369269</v>
      </c>
      <c r="DN248" s="4">
        <f t="shared" si="132"/>
        <v>0.77763746321856331</v>
      </c>
      <c r="DO248" s="4">
        <f t="shared" si="132"/>
        <v>0.7475045960898935</v>
      </c>
      <c r="DP248" s="4">
        <f t="shared" si="132"/>
        <v>0.71853680779500284</v>
      </c>
      <c r="DQ248" s="4">
        <f t="shared" si="132"/>
        <v>0.69069660830200641</v>
      </c>
      <c r="DR248" s="4">
        <f t="shared" si="132"/>
        <v>0.66394679689539948</v>
      </c>
    </row>
    <row r="249" spans="1:122">
      <c r="A249" s="19" t="s">
        <v>176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1.7878230566903063E-6</v>
      </c>
      <c r="H249" s="4">
        <f t="shared" si="133"/>
        <v>7.6398173212881968E-6</v>
      </c>
      <c r="I249" s="4">
        <f t="shared" si="133"/>
        <v>1.9685060464898979E-5</v>
      </c>
      <c r="J249" s="4">
        <f t="shared" si="133"/>
        <v>3.9671879938265197E-5</v>
      </c>
      <c r="K249" s="4">
        <f t="shared" si="133"/>
        <v>6.8955645338346529E-5</v>
      </c>
      <c r="L249" s="4">
        <f t="shared" si="133"/>
        <v>1.0859358809841492E-4</v>
      </c>
      <c r="M249" s="4">
        <f t="shared" si="133"/>
        <v>1.5948273044419364E-4</v>
      </c>
      <c r="N249" s="4">
        <f t="shared" si="133"/>
        <v>2.2250726435034239E-4</v>
      </c>
      <c r="O249" s="4">
        <f t="shared" si="133"/>
        <v>2.9867978435965025E-4</v>
      </c>
      <c r="P249" s="4">
        <f t="shared" si="133"/>
        <v>3.8927113489378067E-4</v>
      </c>
      <c r="Q249" s="4">
        <f t="shared" si="133"/>
        <v>4.9592927829931013E-4</v>
      </c>
      <c r="R249" s="4">
        <f t="shared" si="133"/>
        <v>6.2079042078858906E-4</v>
      </c>
      <c r="S249" s="4">
        <f t="shared" si="133"/>
        <v>7.6658683576093429E-4</v>
      </c>
      <c r="T249" s="4">
        <f t="shared" si="133"/>
        <v>9.3675612605738671E-4</v>
      </c>
      <c r="U249" s="4">
        <f t="shared" si="133"/>
        <v>1.1355565044900789E-3</v>
      </c>
      <c r="V249" s="4">
        <f t="shared" si="133"/>
        <v>1.3681922956861505E-3</v>
      </c>
      <c r="W249" s="4">
        <f t="shared" si="133"/>
        <v>1.6409534044438175E-3</v>
      </c>
      <c r="X249" s="4">
        <f t="shared" si="133"/>
        <v>1.9613720144942021E-3</v>
      </c>
      <c r="Y249" s="4">
        <f t="shared" si="133"/>
        <v>2.3383992874045426E-3</v>
      </c>
      <c r="Z249" s="4">
        <f t="shared" si="133"/>
        <v>2.7826043040364802E-3</v>
      </c>
      <c r="AA249" s="4">
        <f t="shared" si="133"/>
        <v>3.3063968891604415E-3</v>
      </c>
      <c r="AB249" s="4">
        <f t="shared" si="133"/>
        <v>3.924275226998614E-3</v>
      </c>
      <c r="AC249" s="4">
        <f t="shared" si="133"/>
        <v>4.6530982434834457E-3</v>
      </c>
      <c r="AD249" s="4">
        <f t="shared" si="133"/>
        <v>5.5123815229127003E-3</v>
      </c>
      <c r="AE249" s="4">
        <f t="shared" si="133"/>
        <v>6.5246139599556639E-3</v>
      </c>
      <c r="AF249" s="4">
        <f t="shared" si="133"/>
        <v>7.7155903396116865E-3</v>
      </c>
      <c r="AG249" s="4">
        <f t="shared" si="133"/>
        <v>9.1147525123090687E-3</v>
      </c>
      <c r="AH249" s="4">
        <f t="shared" ref="AH249:BM249" si="134">AH113</f>
        <v>1.0755528733461202E-2</v>
      </c>
      <c r="AI249" s="4">
        <f t="shared" si="134"/>
        <v>1.2675657049156668E-2</v>
      </c>
      <c r="AJ249" s="4">
        <f t="shared" si="134"/>
        <v>1.491747437743361E-2</v>
      </c>
      <c r="AK249" s="4">
        <f t="shared" si="134"/>
        <v>1.7528148295970779E-2</v>
      </c>
      <c r="AL249" s="4">
        <f t="shared" si="134"/>
        <v>2.0559823767798264E-2</v>
      </c>
      <c r="AM249" s="4">
        <f t="shared" si="134"/>
        <v>2.4069652543929856E-2</v>
      </c>
      <c r="AN249" s="4">
        <f t="shared" si="134"/>
        <v>2.8119669388514658E-2</v>
      </c>
      <c r="AO249" s="4">
        <f t="shared" si="134"/>
        <v>3.2776477378945124E-2</v>
      </c>
      <c r="AP249" s="4">
        <f t="shared" si="134"/>
        <v>3.8110705292648248E-2</v>
      </c>
      <c r="AQ249" s="4">
        <f t="shared" si="134"/>
        <v>4.4196204516266137E-2</v>
      </c>
      <c r="AR249" s="4">
        <f t="shared" si="134"/>
        <v>5.1108961915127107E-2</v>
      </c>
      <c r="AS249" s="4">
        <f t="shared" si="134"/>
        <v>5.8925719272191021E-2</v>
      </c>
      <c r="AT249" s="4">
        <f t="shared" si="134"/>
        <v>6.7722309249531293E-2</v>
      </c>
      <c r="AU249" s="4">
        <f t="shared" si="134"/>
        <v>7.7571741506075834E-2</v>
      </c>
      <c r="AV249" s="4">
        <f t="shared" si="134"/>
        <v>8.8542098788472981E-2</v>
      </c>
      <c r="AW249" s="4">
        <f t="shared" si="134"/>
        <v>0.10069432868852839</v>
      </c>
      <c r="AX249" s="4">
        <f t="shared" si="134"/>
        <v>0.11408003882244466</v>
      </c>
      <c r="AY249" s="4">
        <f t="shared" si="134"/>
        <v>0.1287394177635883</v>
      </c>
      <c r="AZ249" s="4">
        <f t="shared" si="134"/>
        <v>0.14469940803861808</v>
      </c>
      <c r="BA249" s="4">
        <f t="shared" si="134"/>
        <v>0.16197224905728219</v>
      </c>
      <c r="BB249" s="4">
        <f t="shared" si="134"/>
        <v>0.18055448700478799</v>
      </c>
      <c r="BC249" s="4">
        <f t="shared" si="134"/>
        <v>0.20042651749460108</v>
      </c>
      <c r="BD249" s="4">
        <f t="shared" si="134"/>
        <v>0.2215526888683329</v>
      </c>
      <c r="BE249" s="4">
        <f t="shared" si="134"/>
        <v>0.24388195414828934</v>
      </c>
      <c r="BF249" s="4">
        <f t="shared" si="134"/>
        <v>0.2673490226042593</v>
      </c>
      <c r="BG249" s="4">
        <f t="shared" si="134"/>
        <v>0.29187593172720666</v>
      </c>
      <c r="BH249" s="4">
        <f t="shared" si="134"/>
        <v>0.31737393976331502</v>
      </c>
      <c r="BI249" s="4">
        <f t="shared" si="134"/>
        <v>0.34374562887395071</v>
      </c>
      <c r="BJ249" s="4">
        <f t="shared" si="134"/>
        <v>0.37088710894838417</v>
      </c>
      <c r="BK249" s="4">
        <f t="shared" si="134"/>
        <v>0.39869022045011882</v>
      </c>
      <c r="BL249" s="4">
        <f t="shared" si="134"/>
        <v>0.42704464910381912</v>
      </c>
      <c r="BM249" s="4">
        <f t="shared" si="134"/>
        <v>0.45583988322339758</v>
      </c>
      <c r="BN249" s="4">
        <f t="shared" ref="BN249:CS249" si="135">BN113</f>
        <v>0.48496696373437526</v>
      </c>
      <c r="BO249" s="4">
        <f t="shared" si="135"/>
        <v>0.5143199955842509</v>
      </c>
      <c r="BP249" s="4">
        <f t="shared" si="135"/>
        <v>0.54379740593437875</v>
      </c>
      <c r="BQ249" s="4">
        <f t="shared" si="135"/>
        <v>0.57330294849494601</v>
      </c>
      <c r="BR249" s="4">
        <f t="shared" si="135"/>
        <v>0.60274646427412015</v>
      </c>
      <c r="BS249" s="4">
        <f t="shared" si="135"/>
        <v>0.63204441689189883</v>
      </c>
      <c r="BT249" s="4">
        <f t="shared" si="135"/>
        <v>0.66112022572819296</v>
      </c>
      <c r="BU249" s="4">
        <f t="shared" si="135"/>
        <v>0.68990442294091092</v>
      </c>
      <c r="BV249" s="4">
        <f t="shared" si="135"/>
        <v>0.71833466126704559</v>
      </c>
      <c r="BW249" s="4">
        <f t="shared" si="135"/>
        <v>0.74635559896882997</v>
      </c>
      <c r="BX249" s="4">
        <f t="shared" si="135"/>
        <v>0.77391868672811581</v>
      </c>
      <c r="BY249" s="4">
        <f t="shared" si="135"/>
        <v>0.80098187908453056</v>
      </c>
      <c r="BZ249" s="4">
        <f t="shared" si="135"/>
        <v>0.82750929044761889</v>
      </c>
      <c r="CA249" s="4">
        <f t="shared" si="135"/>
        <v>0.85347081301401451</v>
      </c>
      <c r="CB249" s="4">
        <f t="shared" si="135"/>
        <v>0.87884171125109001</v>
      </c>
      <c r="CC249" s="4">
        <f t="shared" si="135"/>
        <v>0.90360220508041234</v>
      </c>
      <c r="CD249" s="4">
        <f t="shared" si="135"/>
        <v>0.92773705157793063</v>
      </c>
      <c r="CE249" s="4">
        <f t="shared" si="135"/>
        <v>0.95123513294111828</v>
      </c>
      <c r="CF249" s="4">
        <f t="shared" si="135"/>
        <v>0.97408905667036738</v>
      </c>
      <c r="CG249" s="4">
        <f t="shared" si="135"/>
        <v>0.99629477237000952</v>
      </c>
      <c r="CH249" s="4">
        <f t="shared" si="135"/>
        <v>1.0178512082794493</v>
      </c>
      <c r="CI249" s="4">
        <f t="shared" si="135"/>
        <v>1.0387599295762815</v>
      </c>
      <c r="CJ249" s="4">
        <f t="shared" si="135"/>
        <v>1.0590248196266445</v>
      </c>
      <c r="CK249" s="4">
        <f t="shared" si="135"/>
        <v>1.0786517846679908</v>
      </c>
      <c r="CL249" s="4">
        <f t="shared" si="135"/>
        <v>1.0976484818709227</v>
      </c>
      <c r="CM249" s="4">
        <f t="shared" si="135"/>
        <v>1.1160240703162057</v>
      </c>
      <c r="CN249" s="4">
        <f t="shared" si="135"/>
        <v>1.1337889841190729</v>
      </c>
      <c r="CO249" s="4">
        <f t="shared" si="135"/>
        <v>1.150954726716352</v>
      </c>
      <c r="CP249" s="4">
        <f t="shared" si="135"/>
        <v>1.1675336851861344</v>
      </c>
      <c r="CQ249" s="4">
        <f t="shared" si="135"/>
        <v>1.1835389633803501</v>
      </c>
      <c r="CR249" s="4">
        <f t="shared" si="135"/>
        <v>1.1989842326056261</v>
      </c>
      <c r="CS249" s="4">
        <f t="shared" si="135"/>
        <v>1.2138835985770955</v>
      </c>
      <c r="CT249" s="4">
        <f t="shared" ref="CT249:DR249" si="136">CT113</f>
        <v>1.2282514833850717</v>
      </c>
      <c r="CU249" s="4">
        <f t="shared" si="136"/>
        <v>1.2421025212489185</v>
      </c>
      <c r="CV249" s="4">
        <f t="shared" si="136"/>
        <v>1.2554514668805485</v>
      </c>
      <c r="CW249" s="4">
        <f t="shared" si="136"/>
        <v>1.2683131153374327</v>
      </c>
      <c r="CX249" s="4">
        <f t="shared" si="136"/>
        <v>1.2807022323083299</v>
      </c>
      <c r="CY249" s="4">
        <f t="shared" si="136"/>
        <v>1.2926334938415001</v>
      </c>
      <c r="CZ249" s="4">
        <f t="shared" si="136"/>
        <v>1.3041214345928849</v>
      </c>
      <c r="DA249" s="4">
        <f t="shared" si="136"/>
        <v>1.3151804037390735</v>
      </c>
      <c r="DB249" s="4">
        <f t="shared" si="136"/>
        <v>1.3258245277656975</v>
      </c>
      <c r="DC249" s="4">
        <f t="shared" si="136"/>
        <v>1.3360676794053834</v>
      </c>
      <c r="DD249" s="4">
        <f t="shared" si="136"/>
        <v>1.3459234520599861</v>
      </c>
      <c r="DE249" s="4">
        <f t="shared" si="136"/>
        <v>1.3554051390991655</v>
      </c>
      <c r="DF249" s="4">
        <f t="shared" si="136"/>
        <v>1.364525717481246</v>
      </c>
      <c r="DG249" s="4">
        <f t="shared" si="136"/>
        <v>1.3732978557970394</v>
      </c>
      <c r="DH249" s="4">
        <f t="shared" si="136"/>
        <v>1.3817339200418632</v>
      </c>
      <c r="DI249" s="4">
        <f t="shared" si="136"/>
        <v>1.3898459742480445</v>
      </c>
      <c r="DJ249" s="4">
        <f t="shared" si="136"/>
        <v>1.3976457790890509</v>
      </c>
      <c r="DK249" s="4">
        <f t="shared" si="136"/>
        <v>1.4051447898070215</v>
      </c>
      <c r="DL249" s="4">
        <f t="shared" si="136"/>
        <v>1.4123541541097699</v>
      </c>
      <c r="DM249" s="4">
        <f t="shared" si="136"/>
        <v>1.4192847103786033</v>
      </c>
      <c r="DN249" s="4">
        <f t="shared" si="136"/>
        <v>1.4259469863864038</v>
      </c>
      <c r="DO249" s="4">
        <f t="shared" si="136"/>
        <v>1.4323511986512549</v>
      </c>
      <c r="DP249" s="4">
        <f t="shared" si="136"/>
        <v>1.438507252505062</v>
      </c>
      <c r="DQ249" s="4">
        <f t="shared" si="136"/>
        <v>1.4444247429230028</v>
      </c>
      <c r="DR249" s="4">
        <f t="shared" si="136"/>
        <v>1.4501129561321129</v>
      </c>
    </row>
    <row r="250" spans="1:122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>
      <c r="A253" s="19" t="s">
        <v>127</v>
      </c>
      <c r="B253" s="4">
        <f>SUM(B240,B246)</f>
        <v>0</v>
      </c>
      <c r="C253" s="4">
        <f>SUM(C240,C246)</f>
        <v>6.283118849356549E-2</v>
      </c>
      <c r="D253" s="4">
        <f t="shared" ref="D253:BN254" si="137">SUM(D240,D246)</f>
        <v>9.5509654989190756E-2</v>
      </c>
      <c r="E253" s="4">
        <f t="shared" si="137"/>
        <v>0.10944918904358446</v>
      </c>
      <c r="F253" s="4">
        <f t="shared" si="137"/>
        <v>0.11419106920241096</v>
      </c>
      <c r="G253" s="4">
        <f t="shared" si="137"/>
        <v>0.11581442940794746</v>
      </c>
      <c r="H253" s="4">
        <f t="shared" si="137"/>
        <v>0.11802007966287847</v>
      </c>
      <c r="I253" s="4">
        <f t="shared" si="137"/>
        <v>0.12306356007291139</v>
      </c>
      <c r="J253" s="4">
        <f t="shared" si="137"/>
        <v>0.1323543160612648</v>
      </c>
      <c r="K253" s="4">
        <f t="shared" si="137"/>
        <v>0.14684440253080636</v>
      </c>
      <c r="L253" s="4">
        <f t="shared" si="137"/>
        <v>0.16727785843813889</v>
      </c>
      <c r="M253" s="4">
        <f t="shared" si="137"/>
        <v>0.19435044778085181</v>
      </c>
      <c r="N253" s="4">
        <f t="shared" si="137"/>
        <v>0.22881233030640999</v>
      </c>
      <c r="O253" s="4">
        <f t="shared" si="137"/>
        <v>0.27153483025880232</v>
      </c>
      <c r="P253" s="4">
        <f t="shared" si="137"/>
        <v>0.32355489613134125</v>
      </c>
      <c r="Q253" s="4">
        <f t="shared" si="137"/>
        <v>0.38610580392732441</v>
      </c>
      <c r="R253" s="4">
        <f t="shared" si="137"/>
        <v>0.46063925428716918</v>
      </c>
      <c r="S253" s="4">
        <f t="shared" si="137"/>
        <v>0.54884165549626984</v>
      </c>
      <c r="T253" s="4">
        <f t="shared" si="137"/>
        <v>0.6526456769313399</v>
      </c>
      <c r="U253" s="4">
        <f t="shared" si="137"/>
        <v>0.77423684086455868</v>
      </c>
      <c r="V253" s="4">
        <f t="shared" si="137"/>
        <v>0.91605382303207128</v>
      </c>
      <c r="W253" s="4">
        <f t="shared" si="137"/>
        <v>1.0807801439657694</v>
      </c>
      <c r="X253" s="4">
        <f t="shared" si="137"/>
        <v>1.2713239913337286</v>
      </c>
      <c r="Y253" s="4">
        <f t="shared" si="137"/>
        <v>1.4907819986739805</v>
      </c>
      <c r="Z253" s="4">
        <f t="shared" si="137"/>
        <v>1.7423819430261038</v>
      </c>
      <c r="AA253" s="4">
        <f t="shared" si="137"/>
        <v>2.0293985905438974</v>
      </c>
      <c r="AB253" s="4">
        <f t="shared" si="137"/>
        <v>2.3550364561387145</v>
      </c>
      <c r="AC253" s="4">
        <f t="shared" si="137"/>
        <v>2.7222732665971883</v>
      </c>
      <c r="AD253" s="4">
        <f t="shared" si="137"/>
        <v>3.1336587249359682</v>
      </c>
      <c r="AE253" s="4">
        <f t="shared" si="137"/>
        <v>3.5910651431174991</v>
      </c>
      <c r="AF253" s="4">
        <f t="shared" si="137"/>
        <v>4.0953900659939411</v>
      </c>
      <c r="AG253" s="4">
        <f t="shared" si="137"/>
        <v>4.6462165596752971</v>
      </c>
      <c r="AH253" s="4">
        <f t="shared" si="137"/>
        <v>5.2414446545155204</v>
      </c>
      <c r="AI253" s="4">
        <f t="shared" si="137"/>
        <v>5.8769174722905024</v>
      </c>
      <c r="AJ253" s="4">
        <f t="shared" si="137"/>
        <v>6.546077235103561</v>
      </c>
      <c r="AK253" s="4">
        <f t="shared" si="137"/>
        <v>7.2396982609345724</v>
      </c>
      <c r="AL253" s="4">
        <f t="shared" si="137"/>
        <v>7.9457538407388064</v>
      </c>
      <c r="AM253" s="4">
        <f t="shared" si="137"/>
        <v>8.6494782770800356</v>
      </c>
      <c r="AN253" s="4">
        <f t="shared" si="137"/>
        <v>9.3336805340702114</v>
      </c>
      <c r="AO253" s="4">
        <f t="shared" si="137"/>
        <v>9.9793484707463502</v>
      </c>
      <c r="AP253" s="4">
        <f t="shared" si="137"/>
        <v>10.56655082033223</v>
      </c>
      <c r="AQ253" s="4">
        <f t="shared" si="137"/>
        <v>11.075599547111072</v>
      </c>
      <c r="AR253" s="4">
        <f t="shared" si="137"/>
        <v>11.488383994232141</v>
      </c>
      <c r="AS253" s="4">
        <f t="shared" si="137"/>
        <v>11.789740706428459</v>
      </c>
      <c r="AT253" s="4">
        <f t="shared" si="137"/>
        <v>11.968691791608641</v>
      </c>
      <c r="AU253" s="4">
        <f t="shared" si="137"/>
        <v>12.019381757143497</v>
      </c>
      <c r="AV253" s="4">
        <f t="shared" si="137"/>
        <v>11.941573830119877</v>
      </c>
      <c r="AW253" s="4">
        <f t="shared" si="137"/>
        <v>11.740628739239536</v>
      </c>
      <c r="AX253" s="4">
        <f t="shared" si="137"/>
        <v>11.426969279077447</v>
      </c>
      <c r="AY253" s="4">
        <f t="shared" si="137"/>
        <v>11.015114063369927</v>
      </c>
      <c r="AZ253" s="4">
        <f t="shared" si="137"/>
        <v>10.522424923967058</v>
      </c>
      <c r="BA253" s="4">
        <f t="shared" si="137"/>
        <v>9.96774163653388</v>
      </c>
      <c r="BB253" s="4">
        <f t="shared" si="137"/>
        <v>9.3700719178098488</v>
      </c>
      <c r="BC253" s="4">
        <f t="shared" si="137"/>
        <v>8.7474702960977133</v>
      </c>
      <c r="BD253" s="4">
        <f t="shared" si="137"/>
        <v>8.1161889052239271</v>
      </c>
      <c r="BE253" s="4">
        <f t="shared" si="137"/>
        <v>7.4901301378259735</v>
      </c>
      <c r="BF253" s="4">
        <f t="shared" si="137"/>
        <v>6.8805862547801668</v>
      </c>
      <c r="BG253" s="4">
        <f t="shared" si="137"/>
        <v>6.2962204530406449</v>
      </c>
      <c r="BH253" s="4">
        <f t="shared" si="137"/>
        <v>5.7432286616079198</v>
      </c>
      <c r="BI253" s="4">
        <f t="shared" si="137"/>
        <v>5.2256191064521174</v>
      </c>
      <c r="BJ253" s="4">
        <f t="shared" si="137"/>
        <v>4.745553424145057</v>
      </c>
      <c r="BK253" s="4">
        <f t="shared" si="137"/>
        <v>4.303704617093949</v>
      </c>
      <c r="BL253" s="4">
        <f t="shared" si="137"/>
        <v>3.8996000105969331</v>
      </c>
      <c r="BM253" s="4">
        <f t="shared" si="137"/>
        <v>3.5319293007803942</v>
      </c>
      <c r="BN253" s="4">
        <f t="shared" si="137"/>
        <v>3.1988075578620561</v>
      </c>
      <c r="BO253" s="4">
        <f t="shared" ref="BO253:CN254" si="138">SUM(BO240,BO246)</f>
        <v>2.8979902824011479</v>
      </c>
      <c r="BP253" s="4">
        <f t="shared" si="138"/>
        <v>2.6270424420507581</v>
      </c>
      <c r="BQ253" s="4">
        <f t="shared" si="138"/>
        <v>2.3834662511701654</v>
      </c>
      <c r="BR253" s="4">
        <f t="shared" si="138"/>
        <v>2.1647937893260121</v>
      </c>
      <c r="BS253" s="4">
        <f t="shared" si="138"/>
        <v>1.9686508556477587</v>
      </c>
      <c r="BT253" s="4">
        <f t="shared" si="138"/>
        <v>1.7927981135203002</v>
      </c>
      <c r="BU253" s="4">
        <f t="shared" si="138"/>
        <v>1.6351548886280489</v>
      </c>
      <c r="BV253" s="4">
        <f t="shared" si="138"/>
        <v>1.4938101482294648</v>
      </c>
      <c r="BW253" s="4">
        <f t="shared" si="138"/>
        <v>1.3670243424965722</v>
      </c>
      <c r="BX253" s="4">
        <f t="shared" si="138"/>
        <v>1.2532250060359873</v>
      </c>
      <c r="BY253" s="4">
        <f t="shared" si="138"/>
        <v>1.1509983366542003</v>
      </c>
      <c r="BZ253" s="4">
        <f t="shared" si="138"/>
        <v>1.0590784010396193</v>
      </c>
      <c r="CA253" s="4">
        <f t="shared" si="138"/>
        <v>0.97633516013534072</v>
      </c>
      <c r="CB253" s="4">
        <f t="shared" si="138"/>
        <v>0.9017621493428547</v>
      </c>
      <c r="CC253" s="4">
        <f t="shared" si="138"/>
        <v>0.83446437571257037</v>
      </c>
      <c r="CD253" s="4">
        <f t="shared" si="138"/>
        <v>0.77364679078614595</v>
      </c>
      <c r="CE253" s="4">
        <f t="shared" si="138"/>
        <v>0.71860354964225781</v>
      </c>
      <c r="CF253" s="4">
        <f t="shared" si="138"/>
        <v>0.66870816163463842</v>
      </c>
      <c r="CG253" s="4">
        <f t="shared" si="138"/>
        <v>0.62340456599584193</v>
      </c>
      <c r="CH253" s="4">
        <f t="shared" si="138"/>
        <v>0.58219911757542997</v>
      </c>
      <c r="CI253" s="4">
        <f t="shared" si="138"/>
        <v>0.54465343791081322</v>
      </c>
      <c r="CJ253" s="4">
        <f t="shared" si="138"/>
        <v>0.51037806951350451</v>
      </c>
      <c r="CK253" s="4">
        <f t="shared" si="138"/>
        <v>0.47902686284144802</v>
      </c>
      <c r="CL253" s="4">
        <f t="shared" si="138"/>
        <v>0.45029202304804805</v>
      </c>
      <c r="CM253" s="4">
        <f t="shared" si="138"/>
        <v>0.42389974514565554</v>
      </c>
      <c r="CN253" s="4">
        <f t="shared" si="138"/>
        <v>0.3996063701797925</v>
      </c>
      <c r="CO253" s="4">
        <f t="shared" ref="CO253:DR253" si="139">SUM(CO240,CO246)</f>
        <v>0.3771950003106096</v>
      </c>
      <c r="CP253" s="4">
        <f t="shared" si="139"/>
        <v>0.35647251660343804</v>
      </c>
      <c r="CQ253" s="4">
        <f t="shared" si="139"/>
        <v>0.33726694934969059</v>
      </c>
      <c r="CR253" s="4">
        <f t="shared" si="139"/>
        <v>0.3194251565597066</v>
      </c>
      <c r="CS253" s="4">
        <f t="shared" si="139"/>
        <v>0.30281077170432025</v>
      </c>
      <c r="CT253" s="4">
        <f t="shared" si="139"/>
        <v>0.28730238673445613</v>
      </c>
      <c r="CU253" s="4">
        <f t="shared" si="139"/>
        <v>0.27279194084057723</v>
      </c>
      <c r="CV253" s="4">
        <f t="shared" si="139"/>
        <v>0.25918328932829571</v>
      </c>
      <c r="CW253" s="4">
        <f t="shared" si="139"/>
        <v>0.24639093040918086</v>
      </c>
      <c r="CX253" s="4">
        <f t="shared" si="139"/>
        <v>0.23433887067673023</v>
      </c>
      <c r="CY253" s="4">
        <f t="shared" si="139"/>
        <v>0.22295961260297942</v>
      </c>
      <c r="CZ253" s="4">
        <f t="shared" si="139"/>
        <v>0.21219324959921626</v>
      </c>
      <c r="DA253" s="4">
        <f t="shared" si="139"/>
        <v>0.20198665608110675</v>
      </c>
      <c r="DB253" s="4">
        <f t="shared" si="139"/>
        <v>0.19229276160724412</v>
      </c>
      <c r="DC253" s="4">
        <f t="shared" si="139"/>
        <v>0.18340616165313908</v>
      </c>
      <c r="DD253" s="4">
        <f t="shared" si="139"/>
        <v>0.1752707979238175</v>
      </c>
      <c r="DE253" s="4">
        <f t="shared" si="139"/>
        <v>0.16778369546220553</v>
      </c>
      <c r="DF253" s="4">
        <f t="shared" si="139"/>
        <v>0.1608743805644316</v>
      </c>
      <c r="DG253" s="4">
        <f t="shared" si="139"/>
        <v>0.15448571653196358</v>
      </c>
      <c r="DH253" s="4">
        <f t="shared" si="139"/>
        <v>0.14856762437201049</v>
      </c>
      <c r="DI253" s="4">
        <f t="shared" si="139"/>
        <v>0.14307468604893414</v>
      </c>
      <c r="DJ253" s="4">
        <f t="shared" si="139"/>
        <v>0.137965296301961</v>
      </c>
      <c r="DK253" s="4">
        <f t="shared" si="139"/>
        <v>0.13320137972430235</v>
      </c>
      <c r="DL253" s="4">
        <f t="shared" si="139"/>
        <v>0.12874827868301114</v>
      </c>
      <c r="DM253" s="4">
        <f t="shared" si="139"/>
        <v>0.12457465558443302</v>
      </c>
      <c r="DN253" s="4">
        <f t="shared" si="139"/>
        <v>0.12065235727228953</v>
      </c>
      <c r="DO253" s="4">
        <f t="shared" si="139"/>
        <v>0.11695623416585695</v>
      </c>
      <c r="DP253" s="4">
        <f t="shared" si="139"/>
        <v>0.11346392406018249</v>
      </c>
      <c r="DQ253" s="4">
        <f t="shared" si="139"/>
        <v>0.11015561510955904</v>
      </c>
      <c r="DR253" s="4">
        <f t="shared" si="139"/>
        <v>0.10701380161326193</v>
      </c>
    </row>
    <row r="254" spans="1:122" s="64" customFormat="1">
      <c r="A254" s="19" t="s">
        <v>128</v>
      </c>
      <c r="B254" s="4">
        <f>SUM(B241,B247)</f>
        <v>0</v>
      </c>
      <c r="C254" s="4">
        <f>SUM(C241,C247)</f>
        <v>0</v>
      </c>
      <c r="D254" s="4">
        <f t="shared" si="137"/>
        <v>2.0268125320504995E-2</v>
      </c>
      <c r="E254" s="4">
        <f t="shared" si="137"/>
        <v>4.7103549226343543E-2</v>
      </c>
      <c r="F254" s="4">
        <f t="shared" si="137"/>
        <v>7.3173749196021945E-2</v>
      </c>
      <c r="G254" s="4">
        <f t="shared" si="137"/>
        <v>9.5661784010988918E-2</v>
      </c>
      <c r="H254" s="4">
        <f t="shared" si="137"/>
        <v>0.11426406481721704</v>
      </c>
      <c r="I254" s="4">
        <f t="shared" si="137"/>
        <v>0.12993033966524406</v>
      </c>
      <c r="J254" s="4">
        <f t="shared" si="137"/>
        <v>0.14415172508014548</v>
      </c>
      <c r="K254" s="4">
        <f t="shared" si="137"/>
        <v>0.15858162161170775</v>
      </c>
      <c r="L254" s="4">
        <f t="shared" si="137"/>
        <v>0.17485634810828071</v>
      </c>
      <c r="M254" s="4">
        <f t="shared" si="137"/>
        <v>0.19453138915185045</v>
      </c>
      <c r="N254" s="4">
        <f t="shared" si="137"/>
        <v>0.21908167234676554</v>
      </c>
      <c r="O254" s="4">
        <f t="shared" si="137"/>
        <v>0.24993491082163696</v>
      </c>
      <c r="P254" s="4">
        <f t="shared" si="137"/>
        <v>0.28851994629113831</v>
      </c>
      <c r="Q254" s="4">
        <f t="shared" si="137"/>
        <v>0.33631995494182215</v>
      </c>
      <c r="R254" s="4">
        <f t="shared" si="137"/>
        <v>0.39492512506893829</v>
      </c>
      <c r="S254" s="4">
        <f t="shared" si="137"/>
        <v>0.46608213387038383</v>
      </c>
      <c r="T254" s="4">
        <f t="shared" si="137"/>
        <v>0.55173917549168594</v>
      </c>
      <c r="U254" s="4">
        <f t="shared" si="137"/>
        <v>0.65408588696073133</v>
      </c>
      <c r="V254" s="4">
        <f t="shared" si="137"/>
        <v>0.77558757189627725</v>
      </c>
      <c r="W254" s="4">
        <f t="shared" si="137"/>
        <v>0.91901281064296303</v>
      </c>
      <c r="X254" s="4">
        <f t="shared" si="137"/>
        <v>1.0874529764388035</v>
      </c>
      <c r="Y254" s="4">
        <f t="shared" si="137"/>
        <v>1.2843314159607342</v>
      </c>
      <c r="Z254" s="4">
        <f t="shared" si="137"/>
        <v>1.5133991454837592</v>
      </c>
      <c r="AA254" s="4">
        <f t="shared" si="137"/>
        <v>1.7787129062954907</v>
      </c>
      <c r="AB254" s="4">
        <f t="shared" si="137"/>
        <v>2.0845903763940266</v>
      </c>
      <c r="AC254" s="4">
        <f t="shared" si="137"/>
        <v>2.4355363447359593</v>
      </c>
      <c r="AD254" s="4">
        <f t="shared" si="137"/>
        <v>2.8361328653535547</v>
      </c>
      <c r="AE254" s="4">
        <f t="shared" si="137"/>
        <v>3.2908860351560478</v>
      </c>
      <c r="AF254" s="4">
        <f t="shared" si="137"/>
        <v>3.8040223742398873</v>
      </c>
      <c r="AG254" s="4">
        <f t="shared" si="137"/>
        <v>4.3792292038683156</v>
      </c>
      <c r="AH254" s="4">
        <f t="shared" si="137"/>
        <v>5.0193363463320866</v>
      </c>
      <c r="AI254" s="4">
        <f t="shared" si="137"/>
        <v>5.7259413472428822</v>
      </c>
      <c r="AJ254" s="4">
        <f t="shared" si="137"/>
        <v>6.4989875795154077</v>
      </c>
      <c r="AK254" s="4">
        <f t="shared" si="137"/>
        <v>7.3363141071896898</v>
      </c>
      <c r="AL254" s="4">
        <f t="shared" si="137"/>
        <v>8.2332076807809784</v>
      </c>
      <c r="AM254" s="4">
        <f t="shared" si="137"/>
        <v>9.1819996338073473</v>
      </c>
      <c r="AN254" s="4">
        <f t="shared" si="137"/>
        <v>10.171761831676127</v>
      </c>
      <c r="AO254" s="4">
        <f t="shared" si="137"/>
        <v>11.188163415835652</v>
      </c>
      <c r="AP254" s="4">
        <f t="shared" si="137"/>
        <v>12.213550551301552</v>
      </c>
      <c r="AQ254" s="4">
        <f t="shared" si="137"/>
        <v>13.227301498465344</v>
      </c>
      <c r="AR254" s="4">
        <f t="shared" si="137"/>
        <v>14.206487016809676</v>
      </c>
      <c r="AS254" s="4">
        <f t="shared" si="137"/>
        <v>15.126831647959197</v>
      </c>
      <c r="AT254" s="4">
        <f t="shared" si="137"/>
        <v>15.963928390154743</v>
      </c>
      <c r="AU254" s="4">
        <f t="shared" si="137"/>
        <v>16.694614672743253</v>
      </c>
      <c r="AV254" s="4">
        <f t="shared" si="137"/>
        <v>17.298380737001807</v>
      </c>
      <c r="AW254" s="4">
        <f t="shared" si="137"/>
        <v>17.758661967166624</v>
      </c>
      <c r="AX254" s="4">
        <f t="shared" si="137"/>
        <v>18.063870978672323</v>
      </c>
      <c r="AY254" s="4">
        <f t="shared" si="137"/>
        <v>18.20805461494119</v>
      </c>
      <c r="AZ254" s="4">
        <f t="shared" si="137"/>
        <v>18.191110428784889</v>
      </c>
      <c r="BA254" s="4">
        <f t="shared" si="137"/>
        <v>18.018556651618464</v>
      </c>
      <c r="BB254" s="4">
        <f t="shared" si="137"/>
        <v>17.700906855685862</v>
      </c>
      <c r="BC254" s="4">
        <f t="shared" si="137"/>
        <v>17.252744650006168</v>
      </c>
      <c r="BD254" s="4">
        <f t="shared" si="137"/>
        <v>16.691618153806242</v>
      </c>
      <c r="BE254" s="4">
        <f t="shared" si="137"/>
        <v>16.036877302436395</v>
      </c>
      <c r="BF254" s="4">
        <f t="shared" si="137"/>
        <v>15.308562569062557</v>
      </c>
      <c r="BG254" s="4">
        <f t="shared" si="137"/>
        <v>14.526427587107143</v>
      </c>
      <c r="BH254" s="4">
        <f t="shared" si="137"/>
        <v>13.709147308199816</v>
      </c>
      <c r="BI254" s="4">
        <f t="shared" si="137"/>
        <v>12.873733615523088</v>
      </c>
      <c r="BJ254" s="4">
        <f t="shared" si="137"/>
        <v>12.035155705009755</v>
      </c>
      <c r="BK254" s="4">
        <f t="shared" si="137"/>
        <v>11.206144938255141</v>
      </c>
      <c r="BL254" s="4">
        <f t="shared" si="137"/>
        <v>10.397153428994431</v>
      </c>
      <c r="BM254" s="4">
        <f t="shared" si="137"/>
        <v>9.6164313811868158</v>
      </c>
      <c r="BN254" s="4">
        <f t="shared" si="137"/>
        <v>8.8701886330717556</v>
      </c>
      <c r="BO254" s="4">
        <f t="shared" si="138"/>
        <v>8.1628093656823832</v>
      </c>
      <c r="BP254" s="4">
        <f t="shared" si="138"/>
        <v>7.4970940846343419</v>
      </c>
      <c r="BQ254" s="4">
        <f t="shared" si="138"/>
        <v>6.8745086824896493</v>
      </c>
      <c r="BR254" s="4">
        <f t="shared" si="138"/>
        <v>6.2954258845927438</v>
      </c>
      <c r="BS254" s="4">
        <f t="shared" si="138"/>
        <v>5.7593492295215958</v>
      </c>
      <c r="BT254" s="4">
        <f t="shared" si="138"/>
        <v>5.2651137299824828</v>
      </c>
      <c r="BU254" s="4">
        <f t="shared" si="138"/>
        <v>4.8110604609127696</v>
      </c>
      <c r="BV254" s="4">
        <f t="shared" si="138"/>
        <v>4.395184591410775</v>
      </c>
      <c r="BW254" s="4">
        <f t="shared" si="138"/>
        <v>4.0152579324984963</v>
      </c>
      <c r="BX254" s="4">
        <f t="shared" si="138"/>
        <v>3.6689280498917394</v>
      </c>
      <c r="BY254" s="4">
        <f t="shared" si="138"/>
        <v>3.3537965240295726</v>
      </c>
      <c r="BZ254" s="4">
        <f t="shared" si="138"/>
        <v>3.0674791484726303</v>
      </c>
      <c r="CA254" s="4">
        <f t="shared" si="138"/>
        <v>2.8076508426558622</v>
      </c>
      <c r="CB254" s="4">
        <f t="shared" si="138"/>
        <v>2.5720778954361956</v>
      </c>
      <c r="CC254" s="4">
        <f t="shared" si="138"/>
        <v>2.3586399122481092</v>
      </c>
      <c r="CD254" s="4">
        <f t="shared" si="138"/>
        <v>2.1653435547632873</v>
      </c>
      <c r="CE254" s="4">
        <f t="shared" si="138"/>
        <v>1.9903298680613992</v>
      </c>
      <c r="CF254" s="4">
        <f t="shared" si="138"/>
        <v>1.8318767062767805</v>
      </c>
      <c r="CG254" s="4">
        <f t="shared" si="138"/>
        <v>1.6883975054468396</v>
      </c>
      <c r="CH254" s="4">
        <f t="shared" si="138"/>
        <v>1.5584374181409315</v>
      </c>
      <c r="CI254" s="4">
        <f t="shared" si="138"/>
        <v>1.4406676207593885</v>
      </c>
      <c r="CJ254" s="4">
        <f t="shared" si="138"/>
        <v>1.33387843094225</v>
      </c>
      <c r="CK254" s="4">
        <f t="shared" si="138"/>
        <v>1.2369717275012568</v>
      </c>
      <c r="CL254" s="4">
        <f t="shared" si="138"/>
        <v>1.1489530459856017</v>
      </c>
      <c r="CM254" s="4">
        <f t="shared" si="138"/>
        <v>1.0689236263138546</v>
      </c>
      <c r="CN254" s="4">
        <f t="shared" si="138"/>
        <v>0.99607261168196926</v>
      </c>
      <c r="CO254" s="4">
        <f t="shared" ref="CO254:DR254" si="140">SUM(CO241,CO247)</f>
        <v>0.92966953715336942</v>
      </c>
      <c r="CP254" s="4">
        <f t="shared" si="140"/>
        <v>0.86905719916530266</v>
      </c>
      <c r="CQ254" s="4">
        <f t="shared" si="140"/>
        <v>0.8136449611681551</v>
      </c>
      <c r="CR254" s="4">
        <f t="shared" si="140"/>
        <v>0.76290252360092814</v>
      </c>
      <c r="CS254" s="4">
        <f t="shared" si="140"/>
        <v>0.71635416656687545</v>
      </c>
      <c r="CT254" s="4">
        <f t="shared" si="140"/>
        <v>0.67357345937742052</v>
      </c>
      <c r="CU254" s="4">
        <f t="shared" si="140"/>
        <v>0.63417842131769397</v>
      </c>
      <c r="CV254" s="4">
        <f t="shared" si="140"/>
        <v>0.59782711152655499</v>
      </c>
      <c r="CW254" s="4">
        <f t="shared" si="140"/>
        <v>0.56421362195299318</v>
      </c>
      <c r="CX254" s="4">
        <f t="shared" si="140"/>
        <v>0.53306444529470998</v>
      </c>
      <c r="CY254" s="4">
        <f t="shared" si="140"/>
        <v>0.50413518913011313</v>
      </c>
      <c r="CZ254" s="4">
        <f t="shared" si="140"/>
        <v>0.4772076077241576</v>
      </c>
      <c r="DA254" s="4">
        <f t="shared" si="140"/>
        <v>0.45208692391714395</v>
      </c>
      <c r="DB254" s="4">
        <f t="shared" si="140"/>
        <v>0.42859941486404451</v>
      </c>
      <c r="DC254" s="4">
        <f t="shared" si="140"/>
        <v>0.40659023700942132</v>
      </c>
      <c r="DD254" s="4">
        <f t="shared" si="140"/>
        <v>0.38602993907784655</v>
      </c>
      <c r="DE254" s="4">
        <f t="shared" si="140"/>
        <v>0.36687676123282087</v>
      </c>
      <c r="DF254" s="4">
        <f t="shared" si="140"/>
        <v>0.34906391411299187</v>
      </c>
      <c r="DG254" s="4">
        <f t="shared" si="140"/>
        <v>0.33251497085735149</v>
      </c>
      <c r="DH254" s="4">
        <f t="shared" si="140"/>
        <v>0.31715005907083815</v>
      </c>
      <c r="DI254" s="4">
        <f t="shared" si="140"/>
        <v>0.30288881309852034</v>
      </c>
      <c r="DJ254" s="4">
        <f t="shared" si="140"/>
        <v>0.2896519742777835</v>
      </c>
      <c r="DK254" s="4">
        <f t="shared" si="140"/>
        <v>0.27736240380838895</v>
      </c>
      <c r="DL254" s="4">
        <f t="shared" si="140"/>
        <v>0.26594580575575999</v>
      </c>
      <c r="DM254" s="4">
        <f t="shared" si="140"/>
        <v>0.25533127213403328</v>
      </c>
      <c r="DN254" s="4">
        <f t="shared" si="140"/>
        <v>0.24545168958280653</v>
      </c>
      <c r="DO254" s="4">
        <f t="shared" si="140"/>
        <v>0.23624402256079363</v>
      </c>
      <c r="DP254" s="4">
        <f t="shared" si="140"/>
        <v>0.22764948266878923</v>
      </c>
      <c r="DQ254" s="4">
        <f t="shared" si="140"/>
        <v>0.2196135950301861</v>
      </c>
      <c r="DR254" s="4">
        <f t="shared" si="140"/>
        <v>0.21208617519876133</v>
      </c>
    </row>
    <row r="255" spans="1:122" s="64" customFormat="1">
      <c r="A255" s="19" t="s">
        <v>187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1.7218533216667668E-3</v>
      </c>
      <c r="F255" s="4">
        <f t="shared" si="141"/>
        <v>5.5027262040920951E-3</v>
      </c>
      <c r="G255" s="4">
        <f t="shared" si="141"/>
        <v>1.1013633134894346E-2</v>
      </c>
      <c r="H255" s="4">
        <f t="shared" si="141"/>
        <v>1.7728456501679469E-2</v>
      </c>
      <c r="I255" s="4">
        <f t="shared" si="141"/>
        <v>2.5162738655341729E-2</v>
      </c>
      <c r="J255" s="4">
        <f t="shared" si="141"/>
        <v>3.297481656352777E-2</v>
      </c>
      <c r="K255" s="4">
        <f t="shared" si="141"/>
        <v>4.0993506092408247E-2</v>
      </c>
      <c r="L255" s="4">
        <f t="shared" si="141"/>
        <v>4.9210032374662774E-2</v>
      </c>
      <c r="M255" s="4">
        <f t="shared" si="141"/>
        <v>5.775575695399289E-2</v>
      </c>
      <c r="N255" s="4">
        <f t="shared" si="141"/>
        <v>6.6877344404244574E-2</v>
      </c>
      <c r="O255" s="4">
        <f t="shared" si="141"/>
        <v>7.6915136272028117E-2</v>
      </c>
      <c r="P255" s="4">
        <f t="shared" si="141"/>
        <v>8.8287130161483263E-2</v>
      </c>
      <c r="Q255" s="4">
        <f t="shared" si="141"/>
        <v>0.10147911970708977</v>
      </c>
      <c r="R255" s="4">
        <f t="shared" si="141"/>
        <v>0.1170406186922346</v>
      </c>
      <c r="S255" s="4">
        <f t="shared" si="141"/>
        <v>0.13558578287965192</v>
      </c>
      <c r="T255" s="4">
        <f t="shared" si="141"/>
        <v>0.15779841689782903</v>
      </c>
      <c r="U255" s="4">
        <f t="shared" si="141"/>
        <v>0.18444016452033088</v>
      </c>
      <c r="V255" s="4">
        <f t="shared" si="141"/>
        <v>0.21636104076732982</v>
      </c>
      <c r="W255" s="4">
        <f t="shared" si="141"/>
        <v>0.25451152117020392</v>
      </c>
      <c r="X255" s="4">
        <f t="shared" si="141"/>
        <v>0.29995542671502035</v>
      </c>
      <c r="Y255" s="4">
        <f t="shared" si="141"/>
        <v>0.35388281484186945</v>
      </c>
      <c r="Z255" s="4">
        <f t="shared" si="141"/>
        <v>0.41762199767377939</v>
      </c>
      <c r="AA255" s="4">
        <f t="shared" si="141"/>
        <v>0.49264965381961728</v>
      </c>
      <c r="AB255" s="4">
        <f t="shared" si="141"/>
        <v>0.5805977795170999</v>
      </c>
      <c r="AC255" s="4">
        <f t="shared" si="141"/>
        <v>0.68325594366924713</v>
      </c>
      <c r="AD255" s="4">
        <f t="shared" si="141"/>
        <v>0.80256698199886323</v>
      </c>
      <c r="AE255" s="4">
        <f t="shared" si="141"/>
        <v>0.94061391141444728</v>
      </c>
      <c r="AF255" s="4">
        <f t="shared" si="141"/>
        <v>1.0995955052206052</v>
      </c>
      <c r="AG255" s="4">
        <f t="shared" si="141"/>
        <v>1.2817877014548189</v>
      </c>
      <c r="AH255" s="4">
        <f t="shared" ref="AH255:BM255" si="142">SUM(AH57:AH58)</f>
        <v>1.48948790300823</v>
      </c>
      <c r="AI255" s="4">
        <f t="shared" si="142"/>
        <v>1.7249393779650191</v>
      </c>
      <c r="AJ255" s="4">
        <f t="shared" si="142"/>
        <v>1.99023351343308</v>
      </c>
      <c r="AK255" s="4">
        <f t="shared" si="142"/>
        <v>2.2871887592845681</v>
      </c>
      <c r="AL255" s="4">
        <f t="shared" si="142"/>
        <v>2.6172068511718485</v>
      </c>
      <c r="AM255" s="4">
        <f t="shared" si="142"/>
        <v>2.9811094068135211</v>
      </c>
      <c r="AN255" s="4">
        <f t="shared" si="142"/>
        <v>3.3789612263215298</v>
      </c>
      <c r="AO255" s="4">
        <f t="shared" si="142"/>
        <v>3.8098904160491447</v>
      </c>
      <c r="AP255" s="4">
        <f t="shared" si="142"/>
        <v>4.2719194033620642</v>
      </c>
      <c r="AQ255" s="4">
        <f t="shared" si="142"/>
        <v>4.7618243910341356</v>
      </c>
      <c r="AR255" s="4">
        <f t="shared" si="142"/>
        <v>5.275042994993183</v>
      </c>
      <c r="AS255" s="4">
        <f t="shared" si="142"/>
        <v>5.8056498271558858</v>
      </c>
      <c r="AT255" s="4">
        <f t="shared" si="142"/>
        <v>6.3464168732717496</v>
      </c>
      <c r="AU255" s="4">
        <f t="shared" si="142"/>
        <v>6.8889693211736782</v>
      </c>
      <c r="AV255" s="4">
        <f t="shared" si="142"/>
        <v>7.4240383052452863</v>
      </c>
      <c r="AW255" s="4">
        <f t="shared" si="142"/>
        <v>7.9418008949886882</v>
      </c>
      <c r="AX255" s="4">
        <f t="shared" si="142"/>
        <v>8.4322862836860004</v>
      </c>
      <c r="AY255" s="4">
        <f t="shared" si="142"/>
        <v>8.8858175813612448</v>
      </c>
      <c r="AZ255" s="4">
        <f t="shared" si="142"/>
        <v>9.2934527819622019</v>
      </c>
      <c r="BA255" s="4">
        <f t="shared" si="142"/>
        <v>9.6473875871958121</v>
      </c>
      <c r="BB255" s="4">
        <f t="shared" si="142"/>
        <v>9.9412870443034187</v>
      </c>
      <c r="BC255" s="4">
        <f t="shared" si="142"/>
        <v>10.170521541381401</v>
      </c>
      <c r="BD255" s="4">
        <f t="shared" si="142"/>
        <v>10.332293938839024</v>
      </c>
      <c r="BE255" s="4">
        <f t="shared" si="142"/>
        <v>10.425656483319946</v>
      </c>
      <c r="BF255" s="4">
        <f t="shared" si="142"/>
        <v>10.45142677794569</v>
      </c>
      <c r="BG255" s="4">
        <f t="shared" si="142"/>
        <v>10.412020118341418</v>
      </c>
      <c r="BH255" s="4">
        <f t="shared" si="142"/>
        <v>10.311220292150807</v>
      </c>
      <c r="BI255" s="4">
        <f t="shared" si="142"/>
        <v>10.153912493274287</v>
      </c>
      <c r="BJ255" s="4">
        <f t="shared" si="142"/>
        <v>9.9458008320318321</v>
      </c>
      <c r="BK255" s="4">
        <f t="shared" si="142"/>
        <v>9.6931298119293814</v>
      </c>
      <c r="BL255" s="4">
        <f t="shared" si="142"/>
        <v>9.4024249360545582</v>
      </c>
      <c r="BM255" s="4">
        <f t="shared" si="142"/>
        <v>9.0802630508284725</v>
      </c>
      <c r="BN255" s="4">
        <f t="shared" ref="BN255:CS255" si="143">SUM(BN57:BN58)</f>
        <v>8.733078703026818</v>
      </c>
      <c r="BO255" s="4">
        <f t="shared" si="143"/>
        <v>8.3670090465978131</v>
      </c>
      <c r="BP255" s="4">
        <f t="shared" si="143"/>
        <v>7.9877768735155659</v>
      </c>
      <c r="BQ255" s="4">
        <f t="shared" si="143"/>
        <v>7.6006091979390993</v>
      </c>
      <c r="BR255" s="4">
        <f t="shared" si="143"/>
        <v>7.210187437082368</v>
      </c>
      <c r="BS255" s="4">
        <f t="shared" si="143"/>
        <v>6.8206244908822518</v>
      </c>
      <c r="BT255" s="4">
        <f t="shared" si="143"/>
        <v>6.4354637881506731</v>
      </c>
      <c r="BU255" s="4">
        <f t="shared" si="143"/>
        <v>6.057695501911101</v>
      </c>
      <c r="BV255" s="4">
        <f t="shared" si="143"/>
        <v>5.6897855177603844</v>
      </c>
      <c r="BW255" s="4">
        <f t="shared" si="143"/>
        <v>5.3337132642061276</v>
      </c>
      <c r="BX255" s="4">
        <f t="shared" si="143"/>
        <v>4.9910151038532407</v>
      </c>
      <c r="BY255" s="4">
        <f t="shared" si="143"/>
        <v>4.6628305816196765</v>
      </c>
      <c r="BZ255" s="4">
        <f t="shared" si="143"/>
        <v>4.3499493921770043</v>
      </c>
      <c r="CA255" s="4">
        <f t="shared" si="143"/>
        <v>4.0528574400041206</v>
      </c>
      <c r="CB255" s="4">
        <f t="shared" si="143"/>
        <v>3.7717808098128041</v>
      </c>
      <c r="CC255" s="4">
        <f t="shared" si="143"/>
        <v>3.5067268389496138</v>
      </c>
      <c r="CD255" s="4">
        <f t="shared" si="143"/>
        <v>3.2575217885984862</v>
      </c>
      <c r="CE255" s="4">
        <f t="shared" si="143"/>
        <v>3.0238448525776294</v>
      </c>
      <c r="CF255" s="4">
        <f t="shared" si="143"/>
        <v>2.8052584285049145</v>
      </c>
      <c r="CG255" s="4">
        <f t="shared" si="143"/>
        <v>2.601234714112413</v>
      </c>
      <c r="CH255" s="4">
        <f t="shared" si="143"/>
        <v>2.4111787895258918</v>
      </c>
      <c r="CI255" s="4">
        <f t="shared" si="143"/>
        <v>2.2344484118999119</v>
      </c>
      <c r="CJ255" s="4">
        <f t="shared" si="143"/>
        <v>2.0703707886628906</v>
      </c>
      <c r="CK255" s="4">
        <f t="shared" si="143"/>
        <v>1.9182566156441596</v>
      </c>
      <c r="CL255" s="4">
        <f t="shared" si="143"/>
        <v>1.777411671485924</v>
      </c>
      <c r="CM255" s="4">
        <f t="shared" si="143"/>
        <v>1.6471462540807833</v>
      </c>
      <c r="CN255" s="4">
        <f t="shared" si="143"/>
        <v>1.5267827316260589</v>
      </c>
      <c r="CO255" s="4">
        <f t="shared" si="143"/>
        <v>1.4156614628621838</v>
      </c>
      <c r="CP255" s="4">
        <f t="shared" si="143"/>
        <v>1.3131453201837069</v>
      </c>
      <c r="CQ255" s="4">
        <f t="shared" si="143"/>
        <v>1.2186230271020713</v>
      </c>
      <c r="CR255" s="4">
        <f t="shared" si="143"/>
        <v>1.1315114991174808</v>
      </c>
      <c r="CS255" s="4">
        <f t="shared" si="143"/>
        <v>1.0512573552150228</v>
      </c>
      <c r="CT255" s="4">
        <f t="shared" ref="CT255:DR255" si="144">SUM(CT57:CT58)</f>
        <v>0.97733774647292182</v>
      </c>
      <c r="CU255" s="4">
        <f t="shared" si="144"/>
        <v>0.90926062899486282</v>
      </c>
      <c r="CV255" s="4">
        <f t="shared" si="144"/>
        <v>0.84656459073986134</v>
      </c>
      <c r="CW255" s="4">
        <f t="shared" si="144"/>
        <v>0.78881832589718592</v>
      </c>
      <c r="CX255" s="4">
        <f t="shared" si="144"/>
        <v>0.73561983623571747</v>
      </c>
      <c r="CY255" s="4">
        <f t="shared" si="144"/>
        <v>0.6865954262871653</v>
      </c>
      <c r="CZ255" s="4">
        <f t="shared" si="144"/>
        <v>0.64139854820512809</v>
      </c>
      <c r="DA255" s="4">
        <f t="shared" si="144"/>
        <v>0.59970854255991191</v>
      </c>
      <c r="DB255" s="4">
        <f t="shared" si="144"/>
        <v>0.56122931305431123</v>
      </c>
      <c r="DC255" s="4">
        <f t="shared" si="144"/>
        <v>0.52568796604711732</v>
      </c>
      <c r="DD255" s="4">
        <f t="shared" si="144"/>
        <v>0.49283343972014448</v>
      </c>
      <c r="DE255" s="4">
        <f t="shared" si="144"/>
        <v>0.46244435767140335</v>
      </c>
      <c r="DF255" s="4">
        <f t="shared" si="144"/>
        <v>0.43432417743404828</v>
      </c>
      <c r="DG255" s="4">
        <f t="shared" si="144"/>
        <v>0.40829588028645497</v>
      </c>
      <c r="DH255" s="4">
        <f t="shared" si="144"/>
        <v>0.38419864946619153</v>
      </c>
      <c r="DI255" s="4">
        <f t="shared" si="144"/>
        <v>0.36188550028471245</v>
      </c>
      <c r="DJ255" s="4">
        <f t="shared" si="144"/>
        <v>0.34122146488027555</v>
      </c>
      <c r="DK255" s="4">
        <f t="shared" si="144"/>
        <v>0.32208214564227289</v>
      </c>
      <c r="DL255" s="4">
        <f t="shared" si="144"/>
        <v>0.30435254014109514</v>
      </c>
      <c r="DM255" s="4">
        <f t="shared" si="144"/>
        <v>0.28792607812985527</v>
      </c>
      <c r="DN255" s="4">
        <f t="shared" si="144"/>
        <v>0.27270382831428175</v>
      </c>
      <c r="DO255" s="4">
        <f t="shared" si="144"/>
        <v>0.25859384136749475</v>
      </c>
      <c r="DP255" s="4">
        <f t="shared" si="144"/>
        <v>0.24551060123202156</v>
      </c>
      <c r="DQ255" s="4">
        <f t="shared" si="144"/>
        <v>0.2333745611523286</v>
      </c>
      <c r="DR255" s="4">
        <f t="shared" si="144"/>
        <v>0.22211174482963653</v>
      </c>
    </row>
    <row r="256" spans="1:122" s="64" customFormat="1">
      <c r="A256" s="19" t="s">
        <v>188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2.2522888980400961E-3</v>
      </c>
      <c r="F256" s="4">
        <f t="shared" si="145"/>
        <v>5.2343667361010463E-3</v>
      </c>
      <c r="G256" s="4">
        <f t="shared" si="145"/>
        <v>8.1314093107287076E-3</v>
      </c>
      <c r="H256" s="4">
        <f t="shared" si="145"/>
        <v>1.0630384936325801E-2</v>
      </c>
      <c r="I256" s="4">
        <f t="shared" si="145"/>
        <v>1.2697557399272072E-2</v>
      </c>
      <c r="J256" s="4">
        <f t="shared" si="145"/>
        <v>1.4438467145777274E-2</v>
      </c>
      <c r="K256" s="4">
        <f t="shared" si="145"/>
        <v>1.6018814019413723E-2</v>
      </c>
      <c r="L256" s="4">
        <f t="shared" si="145"/>
        <v>1.7622331623729347E-2</v>
      </c>
      <c r="M256" s="4">
        <f t="shared" si="145"/>
        <v>1.9430855363701809E-2</v>
      </c>
      <c r="N256" s="4">
        <f t="shared" si="145"/>
        <v>2.1617237962495178E-2</v>
      </c>
      <c r="O256" s="4">
        <f t="shared" si="145"/>
        <v>2.4345380275080295E-2</v>
      </c>
      <c r="P256" s="4">
        <f t="shared" si="145"/>
        <v>2.7773936463019094E-2</v>
      </c>
      <c r="Q256" s="4">
        <f t="shared" si="145"/>
        <v>3.2061686101636191E-2</v>
      </c>
      <c r="R256" s="4">
        <f t="shared" si="145"/>
        <v>3.7373446666943047E-2</v>
      </c>
      <c r="S256" s="4">
        <f t="shared" si="145"/>
        <v>4.3885927321062349E-2</v>
      </c>
      <c r="T256" s="4">
        <f t="shared" si="145"/>
        <v>5.1793227005019718E-2</v>
      </c>
      <c r="U256" s="4">
        <f t="shared" si="145"/>
        <v>6.1311838165739048E-2</v>
      </c>
      <c r="V256" s="4">
        <f t="shared" si="145"/>
        <v>7.268508351267973E-2</v>
      </c>
      <c r="W256" s="4">
        <f t="shared" si="145"/>
        <v>8.618691911642154E-2</v>
      </c>
      <c r="X256" s="4">
        <f t="shared" si="145"/>
        <v>0.10212500257602501</v>
      </c>
      <c r="Y256" s="4">
        <f t="shared" si="145"/>
        <v>0.12084286174685788</v>
      </c>
      <c r="Z256" s="4">
        <f t="shared" si="145"/>
        <v>0.14272091492576208</v>
      </c>
      <c r="AA256" s="4">
        <f t="shared" si="145"/>
        <v>0.1681759925881251</v>
      </c>
      <c r="AB256" s="4">
        <f t="shared" si="145"/>
        <v>0.19765889880288889</v>
      </c>
      <c r="AC256" s="4">
        <f t="shared" si="145"/>
        <v>0.23164943414690253</v>
      </c>
      <c r="AD256" s="4">
        <f t="shared" si="145"/>
        <v>0.27064819184201094</v>
      </c>
      <c r="AE256" s="4">
        <f t="shared" si="145"/>
        <v>0.31516435116670677</v>
      </c>
      <c r="AF256" s="4">
        <f t="shared" si="145"/>
        <v>0.36569865068865082</v>
      </c>
      <c r="AG256" s="4">
        <f t="shared" si="145"/>
        <v>0.42272076109223278</v>
      </c>
      <c r="AH256" s="4">
        <f t="shared" ref="AH256:BM256" si="146">SUM(AH68:AH69)</f>
        <v>0.48664043476517349</v>
      </c>
      <c r="AI256" s="4">
        <f t="shared" si="146"/>
        <v>0.55777213479807042</v>
      </c>
      <c r="AJ256" s="4">
        <f t="shared" si="146"/>
        <v>0.63629338793246459</v>
      </c>
      <c r="AK256" s="4">
        <f t="shared" si="146"/>
        <v>0.72219790150174179</v>
      </c>
      <c r="AL256" s="4">
        <f t="shared" si="146"/>
        <v>0.81524554219337042</v>
      </c>
      <c r="AM256" s="4">
        <f t="shared" si="146"/>
        <v>0.91491255167645757</v>
      </c>
      <c r="AN256" s="4">
        <f t="shared" si="146"/>
        <v>1.020346751858215</v>
      </c>
      <c r="AO256" s="4">
        <f t="shared" si="146"/>
        <v>1.1303337573018972</v>
      </c>
      <c r="AP256" s="4">
        <f t="shared" si="146"/>
        <v>1.243281055966805</v>
      </c>
      <c r="AQ256" s="4">
        <f t="shared" si="146"/>
        <v>1.3572268711264601</v>
      </c>
      <c r="AR256" s="4">
        <f t="shared" si="146"/>
        <v>1.4698796186089667</v>
      </c>
      <c r="AS256" s="4">
        <f t="shared" si="146"/>
        <v>1.5786912939471585</v>
      </c>
      <c r="AT256" s="4">
        <f t="shared" si="146"/>
        <v>1.6809642946480059</v>
      </c>
      <c r="AU256" s="4">
        <f t="shared" si="146"/>
        <v>1.7739864005023223</v>
      </c>
      <c r="AV256" s="4">
        <f t="shared" si="146"/>
        <v>1.8551836783067637</v>
      </c>
      <c r="AW256" s="4">
        <f t="shared" si="146"/>
        <v>1.9222769877292767</v>
      </c>
      <c r="AX256" s="4">
        <f t="shared" si="146"/>
        <v>1.9734255911784397</v>
      </c>
      <c r="AY256" s="4">
        <f t="shared" si="146"/>
        <v>2.0073418442766293</v>
      </c>
      <c r="AZ256" s="4">
        <f t="shared" si="146"/>
        <v>2.0233642044166116</v>
      </c>
      <c r="BA256" s="4">
        <f t="shared" si="146"/>
        <v>2.0214812871875796</v>
      </c>
      <c r="BB256" s="4">
        <f t="shared" si="146"/>
        <v>2.0023063042781519</v>
      </c>
      <c r="BC256" s="4">
        <f t="shared" si="146"/>
        <v>1.9670075730175993</v>
      </c>
      <c r="BD256" s="4">
        <f t="shared" si="146"/>
        <v>1.9172056922609046</v>
      </c>
      <c r="BE256" s="4">
        <f t="shared" si="146"/>
        <v>1.8548506911050433</v>
      </c>
      <c r="BF256" s="4">
        <f t="shared" si="146"/>
        <v>1.7820928248833594</v>
      </c>
      <c r="BG256" s="4">
        <f t="shared" si="146"/>
        <v>1.701159084721541</v>
      </c>
      <c r="BH256" s="4">
        <f t="shared" si="146"/>
        <v>1.6142445867711661</v>
      </c>
      <c r="BI256" s="4">
        <f t="shared" si="146"/>
        <v>1.5234245790170289</v>
      </c>
      <c r="BJ256" s="4">
        <f t="shared" si="146"/>
        <v>1.4305895014983947</v>
      </c>
      <c r="BK256" s="4">
        <f t="shared" si="146"/>
        <v>1.3374028012918371</v>
      </c>
      <c r="BL256" s="4">
        <f t="shared" si="146"/>
        <v>1.2452792468539666</v>
      </c>
      <c r="BM256" s="4">
        <f t="shared" si="146"/>
        <v>1.1553803259570632</v>
      </c>
      <c r="BN256" s="4">
        <f t="shared" ref="BN256:CS256" si="147">SUM(BN68:BN69)</f>
        <v>1.0686228398587678</v>
      </c>
      <c r="BO256" s="4">
        <f t="shared" si="147"/>
        <v>0.98569685483330116</v>
      </c>
      <c r="BP256" s="4">
        <f t="shared" si="147"/>
        <v>0.90708956158586029</v>
      </c>
      <c r="BQ256" s="4">
        <f t="shared" si="147"/>
        <v>0.833112165400963</v>
      </c>
      <c r="BR256" s="4">
        <f t="shared" si="147"/>
        <v>0.76392756311741117</v>
      </c>
      <c r="BS256" s="4">
        <f t="shared" si="147"/>
        <v>0.69957717371905415</v>
      </c>
      <c r="BT256" s="4">
        <f t="shared" si="147"/>
        <v>0.64000582809027518</v>
      </c>
      <c r="BU256" s="4">
        <f t="shared" si="147"/>
        <v>0.58508406739329166</v>
      </c>
      <c r="BV256" s="4">
        <f t="shared" si="147"/>
        <v>0.53462754411484525</v>
      </c>
      <c r="BW256" s="4">
        <f t="shared" si="147"/>
        <v>0.48841347206672669</v>
      </c>
      <c r="BX256" s="4">
        <f t="shared" si="147"/>
        <v>0.44619424446643713</v>
      </c>
      <c r="BY256" s="4">
        <f t="shared" si="147"/>
        <v>0.40770844781184584</v>
      </c>
      <c r="BZ256" s="4">
        <f t="shared" si="147"/>
        <v>0.372689558501756</v>
      </c>
      <c r="CA256" s="4">
        <f t="shared" si="147"/>
        <v>0.340872632363527</v>
      </c>
      <c r="CB256" s="4">
        <f t="shared" si="147"/>
        <v>0.31199929556825734</v>
      </c>
      <c r="CC256" s="4">
        <f t="shared" si="147"/>
        <v>0.28582132768463353</v>
      </c>
      <c r="CD256" s="4">
        <f t="shared" si="147"/>
        <v>0.26210310054952435</v>
      </c>
      <c r="CE256" s="4">
        <f t="shared" si="147"/>
        <v>0.2406231050832339</v>
      </c>
      <c r="CF256" s="4">
        <f t="shared" si="147"/>
        <v>0.22117476551899504</v>
      </c>
      <c r="CG256" s="4">
        <f t="shared" si="147"/>
        <v>0.2035667089521751</v>
      </c>
      <c r="CH256" s="4">
        <f t="shared" si="147"/>
        <v>0.18762262897345061</v>
      </c>
      <c r="CI256" s="4">
        <f t="shared" si="147"/>
        <v>0.17318085613068604</v>
      </c>
      <c r="CJ256" s="4">
        <f t="shared" si="147"/>
        <v>0.16009372532937166</v>
      </c>
      <c r="CK256" s="4">
        <f t="shared" si="147"/>
        <v>0.14822681100688589</v>
      </c>
      <c r="CL256" s="4">
        <f t="shared" si="147"/>
        <v>0.13745808479987945</v>
      </c>
      <c r="CM256" s="4">
        <f t="shared" si="147"/>
        <v>0.12767703716656542</v>
      </c>
      <c r="CN256" s="4">
        <f t="shared" si="147"/>
        <v>0.1187837936823784</v>
      </c>
      <c r="CO256" s="4">
        <f t="shared" si="147"/>
        <v>0.11068824814613915</v>
      </c>
      <c r="CP256" s="4">
        <f t="shared" si="147"/>
        <v>0.10330922787704756</v>
      </c>
      <c r="CQ256" s="4">
        <f t="shared" si="147"/>
        <v>9.65737013408728E-2</v>
      </c>
      <c r="CR256" s="4">
        <f t="shared" si="147"/>
        <v>9.0416034241278351E-2</v>
      </c>
      <c r="CS256" s="4">
        <f t="shared" si="147"/>
        <v>8.4777297210353486E-2</v>
      </c>
      <c r="CT256" s="4">
        <f t="shared" ref="CT256:DR256" si="148">SUM(CT68:CT69)</f>
        <v>7.9604626027797776E-2</v>
      </c>
      <c r="CU256" s="4">
        <f t="shared" si="148"/>
        <v>7.4850633720693144E-2</v>
      </c>
      <c r="CV256" s="4">
        <f t="shared" si="148"/>
        <v>7.0472872805132647E-2</v>
      </c>
      <c r="CW256" s="4">
        <f t="shared" si="148"/>
        <v>6.6433345213058381E-2</v>
      </c>
      <c r="CX256" s="4">
        <f t="shared" si="148"/>
        <v>6.2698057010832406E-2</v>
      </c>
      <c r="CY256" s="4">
        <f t="shared" si="148"/>
        <v>5.9236614787581299E-2</v>
      </c>
      <c r="CZ256" s="4">
        <f t="shared" si="148"/>
        <v>5.6021860514172447E-2</v>
      </c>
      <c r="DA256" s="4">
        <f t="shared" si="148"/>
        <v>5.3029541703594203E-2</v>
      </c>
      <c r="DB256" s="4">
        <f t="shared" si="148"/>
        <v>5.0238013806711106E-2</v>
      </c>
      <c r="DC256" s="4">
        <f t="shared" si="148"/>
        <v>4.7627971928324193E-2</v>
      </c>
      <c r="DD256" s="4">
        <f t="shared" si="148"/>
        <v>4.5182209128209298E-2</v>
      </c>
      <c r="DE256" s="4">
        <f t="shared" si="148"/>
        <v>4.2897452642870537E-2</v>
      </c>
      <c r="DF256" s="4">
        <f t="shared" si="148"/>
        <v>4.0769061923927423E-2</v>
      </c>
      <c r="DG256" s="4">
        <f t="shared" si="148"/>
        <v>3.8789615025111981E-2</v>
      </c>
      <c r="DH256" s="4">
        <f t="shared" si="148"/>
        <v>3.6950619036111174E-2</v>
      </c>
      <c r="DI256" s="4">
        <f t="shared" si="148"/>
        <v>3.5243198162750053E-2</v>
      </c>
      <c r="DJ256" s="4">
        <f t="shared" si="148"/>
        <v>3.3658421797509469E-2</v>
      </c>
      <c r="DK256" s="4">
        <f t="shared" si="148"/>
        <v>3.2187482347034974E-2</v>
      </c>
      <c r="DL256" s="4">
        <f t="shared" si="148"/>
        <v>3.0821807786995836E-2</v>
      </c>
      <c r="DM256" s="4">
        <f t="shared" si="148"/>
        <v>2.9553142005592344E-2</v>
      </c>
      <c r="DN256" s="4">
        <f t="shared" si="148"/>
        <v>2.8373605375734329E-2</v>
      </c>
      <c r="DO256" s="4">
        <f t="shared" si="148"/>
        <v>2.7275739946863761E-2</v>
      </c>
      <c r="DP256" s="4">
        <f t="shared" si="148"/>
        <v>2.6252540914758465E-2</v>
      </c>
      <c r="DQ256" s="4">
        <f t="shared" si="148"/>
        <v>2.5297475437492018E-2</v>
      </c>
      <c r="DR256" s="4">
        <f t="shared" si="148"/>
        <v>2.4404490011947371E-2</v>
      </c>
    </row>
    <row r="257" spans="1:122" s="64" customFormat="1">
      <c r="A257" s="19" t="s">
        <v>129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2.2522888980400961E-3</v>
      </c>
      <c r="G257" s="4">
        <f t="shared" si="149"/>
        <v>7.3718530715302343E-3</v>
      </c>
      <c r="H257" s="4">
        <f t="shared" si="149"/>
        <v>1.5127507911089988E-2</v>
      </c>
      <c r="I257" s="4">
        <f t="shared" si="149"/>
        <v>2.4986820950013495E-2</v>
      </c>
      <c r="J257" s="4">
        <f t="shared" si="149"/>
        <v>3.6410762393953362E-2</v>
      </c>
      <c r="K257" s="4">
        <f t="shared" si="149"/>
        <v>4.899331805649236E-2</v>
      </c>
      <c r="L257" s="4">
        <f t="shared" si="149"/>
        <v>6.2514868750321625E-2</v>
      </c>
      <c r="M257" s="4">
        <f t="shared" si="149"/>
        <v>7.6950723212943162E-2</v>
      </c>
      <c r="N257" s="4">
        <f t="shared" si="149"/>
        <v>9.2459284137731801E-2</v>
      </c>
      <c r="O257" s="4">
        <f t="shared" si="149"/>
        <v>0.10936373291700173</v>
      </c>
      <c r="P257" s="4">
        <f t="shared" si="149"/>
        <v>0.12813467875496698</v>
      </c>
      <c r="Q257" s="4">
        <f t="shared" si="149"/>
        <v>0.14937739735637151</v>
      </c>
      <c r="R257" s="4">
        <f t="shared" si="149"/>
        <v>0.17382509218558173</v>
      </c>
      <c r="S257" s="4">
        <f t="shared" si="149"/>
        <v>0.20233841169639172</v>
      </c>
      <c r="T257" s="4">
        <f t="shared" si="149"/>
        <v>0.23591084495477854</v>
      </c>
      <c r="U257" s="4">
        <f t="shared" si="149"/>
        <v>0.27567934033141778</v>
      </c>
      <c r="V257" s="4">
        <f t="shared" si="149"/>
        <v>0.32293938667041938</v>
      </c>
      <c r="W257" s="4">
        <f t="shared" si="149"/>
        <v>0.37916376250478118</v>
      </c>
      <c r="X257" s="4">
        <f t="shared" si="149"/>
        <v>0.4460241326946327</v>
      </c>
      <c r="Y257" s="4">
        <f t="shared" si="149"/>
        <v>0.52541461241961107</v>
      </c>
      <c r="Z257" s="4">
        <f t="shared" si="149"/>
        <v>0.61947629880682631</v>
      </c>
      <c r="AA257" s="4">
        <f t="shared" si="149"/>
        <v>0.73062157232991176</v>
      </c>
      <c r="AB257" s="4">
        <f t="shared" si="149"/>
        <v>0.86155668126617813</v>
      </c>
      <c r="AC257" s="4">
        <f t="shared" si="149"/>
        <v>1.0153007364049285</v>
      </c>
      <c r="AD257" s="4">
        <f t="shared" si="149"/>
        <v>1.1951987604811889</v>
      </c>
      <c r="AE257" s="4">
        <f t="shared" si="149"/>
        <v>1.4049258685972088</v>
      </c>
      <c r="AF257" s="4">
        <f t="shared" si="149"/>
        <v>1.6484790289732201</v>
      </c>
      <c r="AG257" s="4">
        <f t="shared" si="149"/>
        <v>1.930152216897681</v>
      </c>
      <c r="AH257" s="4">
        <f t="shared" si="149"/>
        <v>2.2544902079457159</v>
      </c>
      <c r="AI257" s="4">
        <f t="shared" si="149"/>
        <v>2.6262158760135144</v>
      </c>
      <c r="AJ257" s="4">
        <f t="shared" si="149"/>
        <v>3.0501258260811279</v>
      </c>
      <c r="AK257" s="4">
        <f t="shared" si="149"/>
        <v>3.5309496996788514</v>
      </c>
      <c r="AL257" s="4">
        <f t="shared" si="149"/>
        <v>4.0731697687071104</v>
      </c>
      <c r="AM257" s="4">
        <f t="shared" si="149"/>
        <v>4.6807997035937268</v>
      </c>
      <c r="AN257" s="4">
        <f t="shared" si="149"/>
        <v>5.3571248335994808</v>
      </c>
      <c r="AO257" s="4">
        <f t="shared" si="149"/>
        <v>6.1044108517041682</v>
      </c>
      <c r="AP257" s="4">
        <f t="shared" si="149"/>
        <v>6.9235935796619632</v>
      </c>
      <c r="AQ257" s="4">
        <f t="shared" si="149"/>
        <v>7.8139686269398831</v>
      </c>
      <c r="AR257" s="4">
        <f t="shared" si="149"/>
        <v>8.7729057301264746</v>
      </c>
      <c r="AS257" s="4">
        <f t="shared" si="149"/>
        <v>9.7956171101321079</v>
      </c>
      <c r="AT257" s="4">
        <f t="shared" si="149"/>
        <v>10.875011023722335</v>
      </c>
      <c r="AU257" s="4">
        <f t="shared" si="149"/>
        <v>12.001659602019924</v>
      </c>
      <c r="AV257" s="4">
        <f t="shared" si="149"/>
        <v>13.163903308636641</v>
      </c>
      <c r="AW257" s="4">
        <f t="shared" si="149"/>
        <v>14.348102978138517</v>
      </c>
      <c r="AX257" s="4">
        <f t="shared" si="149"/>
        <v>15.539035513595771</v>
      </c>
      <c r="AY257" s="4">
        <f t="shared" si="149"/>
        <v>16.720413024701074</v>
      </c>
      <c r="AZ257" s="4">
        <f t="shared" si="149"/>
        <v>17.875490195108007</v>
      </c>
      <c r="BA257" s="4">
        <f t="shared" si="149"/>
        <v>18.987713699896652</v>
      </c>
      <c r="BB257" s="4">
        <f t="shared" si="149"/>
        <v>20.041362577677418</v>
      </c>
      <c r="BC257" s="4">
        <f t="shared" si="149"/>
        <v>21.022130399865713</v>
      </c>
      <c r="BD257" s="4">
        <f t="shared" si="149"/>
        <v>21.917608275451808</v>
      </c>
      <c r="BE257" s="4">
        <f t="shared" si="149"/>
        <v>22.717640412173967</v>
      </c>
      <c r="BF257" s="4">
        <f t="shared" si="149"/>
        <v>23.414538702918581</v>
      </c>
      <c r="BG257" s="4">
        <f t="shared" si="149"/>
        <v>24.003157170322126</v>
      </c>
      <c r="BH257" s="4">
        <f t="shared" si="149"/>
        <v>24.480839126375468</v>
      </c>
      <c r="BI257" s="4">
        <f t="shared" si="149"/>
        <v>24.847258414616377</v>
      </c>
      <c r="BJ257" s="4">
        <f t="shared" si="149"/>
        <v>25.104180751254276</v>
      </c>
      <c r="BK257" s="4">
        <f t="shared" si="149"/>
        <v>25.255172291319173</v>
      </c>
      <c r="BL257" s="4">
        <f t="shared" si="149"/>
        <v>25.305280864616371</v>
      </c>
      <c r="BM257" s="4">
        <f t="shared" si="149"/>
        <v>25.260711773908177</v>
      </c>
      <c r="BN257" s="4">
        <f t="shared" si="149"/>
        <v>25.128515516086978</v>
      </c>
      <c r="BO257" s="4">
        <f t="shared" ref="BO257:CN257" si="150">SUM(BO242,BO248)</f>
        <v>24.916300014840814</v>
      </c>
      <c r="BP257" s="4">
        <f t="shared" si="150"/>
        <v>24.631975472785363</v>
      </c>
      <c r="BQ257" s="4">
        <f t="shared" si="150"/>
        <v>24.283536088281981</v>
      </c>
      <c r="BR257" s="4">
        <f t="shared" si="150"/>
        <v>23.878879788627181</v>
      </c>
      <c r="BS257" s="4">
        <f t="shared" si="150"/>
        <v>23.425664828688298</v>
      </c>
      <c r="BT257" s="4">
        <f t="shared" si="150"/>
        <v>22.931200529513788</v>
      </c>
      <c r="BU257" s="4">
        <f t="shared" si="150"/>
        <v>22.402368475916866</v>
      </c>
      <c r="BV257" s="4">
        <f t="shared" si="150"/>
        <v>21.845570029114462</v>
      </c>
      <c r="BW257" s="4">
        <f t="shared" si="150"/>
        <v>21.266695915772875</v>
      </c>
      <c r="BX257" s="4">
        <f t="shared" si="150"/>
        <v>20.671113817146086</v>
      </c>
      <c r="BY257" s="4">
        <f t="shared" si="150"/>
        <v>20.063670208895164</v>
      </c>
      <c r="BZ257" s="4">
        <f t="shared" si="150"/>
        <v>19.448703121003916</v>
      </c>
      <c r="CA257" s="4">
        <f t="shared" si="150"/>
        <v>18.830062943922943</v>
      </c>
      <c r="CB257" s="4">
        <f t="shared" si="150"/>
        <v>18.211138863720798</v>
      </c>
      <c r="CC257" s="4">
        <f t="shared" si="150"/>
        <v>17.594888940710781</v>
      </c>
      <c r="CD257" s="4">
        <f t="shared" si="150"/>
        <v>16.983872237978616</v>
      </c>
      <c r="CE257" s="4">
        <f t="shared" si="150"/>
        <v>16.380281751141162</v>
      </c>
      <c r="CF257" s="4">
        <f t="shared" si="150"/>
        <v>15.785977186440974</v>
      </c>
      <c r="CG257" s="4">
        <f t="shared" si="150"/>
        <v>15.202516882321367</v>
      </c>
      <c r="CH257" s="4">
        <f t="shared" si="150"/>
        <v>14.63118837345988</v>
      </c>
      <c r="CI257" s="4">
        <f t="shared" si="150"/>
        <v>14.073037260540026</v>
      </c>
      <c r="CJ257" s="4">
        <f t="shared" si="150"/>
        <v>13.528894178949109</v>
      </c>
      <c r="CK257" s="4">
        <f t="shared" si="150"/>
        <v>12.999399760241243</v>
      </c>
      <c r="CL257" s="4">
        <f t="shared" si="150"/>
        <v>12.485027556451252</v>
      </c>
      <c r="CM257" s="4">
        <f t="shared" si="150"/>
        <v>11.986104953589063</v>
      </c>
      <c r="CN257" s="4">
        <f t="shared" si="150"/>
        <v>11.50283214076404</v>
      </c>
      <c r="CO257" s="4">
        <f t="shared" ref="CO257:DR257" si="151">SUM(CO242,CO248)</f>
        <v>11.035299228720104</v>
      </c>
      <c r="CP257" s="4">
        <f t="shared" si="151"/>
        <v>10.583501628919448</v>
      </c>
      <c r="CQ257" s="4">
        <f t="shared" si="151"/>
        <v>10.147353814028159</v>
      </c>
      <c r="CR257" s="4">
        <f t="shared" si="151"/>
        <v>9.7267015846353182</v>
      </c>
      <c r="CS257" s="4">
        <f t="shared" si="151"/>
        <v>9.3213329668102496</v>
      </c>
      <c r="CT257" s="4">
        <f t="shared" si="151"/>
        <v>8.9309878618853595</v>
      </c>
      <c r="CU257" s="4">
        <f t="shared" si="151"/>
        <v>8.5553665645941965</v>
      </c>
      <c r="CV257" s="4">
        <f t="shared" si="151"/>
        <v>8.1941372591269097</v>
      </c>
      <c r="CW257" s="4">
        <f t="shared" si="151"/>
        <v>7.8469425953420977</v>
      </c>
      <c r="CX257" s="4">
        <f t="shared" si="151"/>
        <v>7.5134054397060588</v>
      </c>
      <c r="CY257" s="4">
        <f t="shared" si="151"/>
        <v>7.1931338878165541</v>
      </c>
      <c r="CZ257" s="4">
        <f t="shared" si="151"/>
        <v>6.8857256178190234</v>
      </c>
      <c r="DA257" s="4">
        <f t="shared" si="151"/>
        <v>6.5907716567815822</v>
      </c>
      <c r="DB257" s="4">
        <f t="shared" si="151"/>
        <v>6.3078596252525978</v>
      </c>
      <c r="DC257" s="4">
        <f t="shared" si="151"/>
        <v>6.0365765188339999</v>
      </c>
      <c r="DD257" s="4">
        <f t="shared" si="151"/>
        <v>5.7765110796896941</v>
      </c>
      <c r="DE257" s="4">
        <f t="shared" si="151"/>
        <v>5.527255805475626</v>
      </c>
      <c r="DF257" s="4">
        <f t="shared" si="151"/>
        <v>5.2884206920934265</v>
      </c>
      <c r="DG257" s="4">
        <f t="shared" si="151"/>
        <v>5.0596309739935368</v>
      </c>
      <c r="DH257" s="4">
        <f t="shared" si="151"/>
        <v>4.8405235660455155</v>
      </c>
      <c r="DI257" s="4">
        <f t="shared" si="151"/>
        <v>4.6307453972054002</v>
      </c>
      <c r="DJ257" s="4">
        <f t="shared" si="151"/>
        <v>4.4299525171987595</v>
      </c>
      <c r="DK257" s="4">
        <f t="shared" si="151"/>
        <v>4.2378095768079609</v>
      </c>
      <c r="DL257" s="4">
        <f t="shared" si="151"/>
        <v>4.0539895124775009</v>
      </c>
      <c r="DM257" s="4">
        <f t="shared" si="151"/>
        <v>3.8781733595503312</v>
      </c>
      <c r="DN257" s="4">
        <f t="shared" si="151"/>
        <v>3.7100501553673166</v>
      </c>
      <c r="DO257" s="4">
        <f t="shared" si="151"/>
        <v>3.5493169078780413</v>
      </c>
      <c r="DP257" s="4">
        <f t="shared" si="151"/>
        <v>3.3956786110433907</v>
      </c>
      <c r="DQ257" s="4">
        <f t="shared" si="151"/>
        <v>3.2488482909228469</v>
      </c>
      <c r="DR257" s="4">
        <f t="shared" si="151"/>
        <v>3.1085470682285994</v>
      </c>
    </row>
    <row r="258" spans="1:122" s="64" customFormat="1">
      <c r="A258" s="19" t="s">
        <v>189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2.2075042585471366E-4</v>
      </c>
      <c r="G258" s="4">
        <f t="shared" si="152"/>
        <v>9.2622814432805913E-4</v>
      </c>
      <c r="H258" s="4">
        <f t="shared" si="152"/>
        <v>2.3382323923914366E-3</v>
      </c>
      <c r="I258" s="4">
        <f t="shared" si="152"/>
        <v>4.6111114310682915E-3</v>
      </c>
      <c r="J258" s="4">
        <f t="shared" si="152"/>
        <v>7.8371035663685126E-3</v>
      </c>
      <c r="K258" s="4">
        <f t="shared" si="152"/>
        <v>1.2064644151436175E-2</v>
      </c>
      <c r="L258" s="4">
        <f t="shared" si="152"/>
        <v>1.7320221855591081E-2</v>
      </c>
      <c r="M258" s="4">
        <f t="shared" si="152"/>
        <v>2.3629200365163229E-2</v>
      </c>
      <c r="N258" s="4">
        <f t="shared" si="152"/>
        <v>3.103378459003411E-2</v>
      </c>
      <c r="O258" s="4">
        <f t="shared" si="152"/>
        <v>3.96078031033988E-2</v>
      </c>
      <c r="P258" s="4">
        <f t="shared" si="152"/>
        <v>4.9468718010069072E-2</v>
      </c>
      <c r="Q258" s="4">
        <f t="shared" si="152"/>
        <v>6.0787580851284877E-2</v>
      </c>
      <c r="R258" s="4">
        <f t="shared" si="152"/>
        <v>7.3797724403475873E-2</v>
      </c>
      <c r="S258" s="4">
        <f t="shared" si="152"/>
        <v>8.8802931928121331E-2</v>
      </c>
      <c r="T258" s="4">
        <f t="shared" si="152"/>
        <v>0.10618572460499978</v>
      </c>
      <c r="U258" s="4">
        <f t="shared" si="152"/>
        <v>0.12641629087395223</v>
      </c>
      <c r="V258" s="4">
        <f t="shared" si="152"/>
        <v>0.15006246581245616</v>
      </c>
      <c r="W258" s="4">
        <f t="shared" si="152"/>
        <v>0.17780106078262664</v>
      </c>
      <c r="X258" s="4">
        <f t="shared" si="152"/>
        <v>0.21043074298393483</v>
      </c>
      <c r="Y258" s="4">
        <f t="shared" si="152"/>
        <v>0.24888656692175792</v>
      </c>
      <c r="Z258" s="4">
        <f t="shared" si="152"/>
        <v>0.29425615856815146</v>
      </c>
      <c r="AA258" s="4">
        <f t="shared" si="152"/>
        <v>0.34779744032120008</v>
      </c>
      <c r="AB258" s="4">
        <f t="shared" si="152"/>
        <v>0.41095765234935616</v>
      </c>
      <c r="AC258" s="4">
        <f t="shared" si="152"/>
        <v>0.48539326510795872</v>
      </c>
      <c r="AD258" s="4">
        <f t="shared" si="152"/>
        <v>0.57299018096299037</v>
      </c>
      <c r="AE258" s="4">
        <f t="shared" si="152"/>
        <v>0.67588338378335744</v>
      </c>
      <c r="AF258" s="4">
        <f t="shared" si="152"/>
        <v>0.79647491088777378</v>
      </c>
      <c r="AG258" s="4">
        <f t="shared" si="152"/>
        <v>0.93744869360836414</v>
      </c>
      <c r="AH258" s="4">
        <f t="shared" ref="AH258:BM258" si="153">SUM(AH90:AH91)</f>
        <v>1.1017804502051358</v>
      </c>
      <c r="AI258" s="4">
        <f t="shared" si="153"/>
        <v>1.2927404377702933</v>
      </c>
      <c r="AJ258" s="4">
        <f t="shared" si="153"/>
        <v>1.5138865118683726</v>
      </c>
      <c r="AK258" s="4">
        <f t="shared" si="153"/>
        <v>1.7690446546162033</v>
      </c>
      <c r="AL258" s="4">
        <f t="shared" si="153"/>
        <v>2.0622739827296095</v>
      </c>
      <c r="AM258" s="4">
        <f t="shared" si="153"/>
        <v>2.3978133226234362</v>
      </c>
      <c r="AN258" s="4">
        <f t="shared" si="153"/>
        <v>2.7800068363174772</v>
      </c>
      <c r="AO258" s="4">
        <f t="shared" si="153"/>
        <v>3.2132069935381864</v>
      </c>
      <c r="AP258" s="4">
        <f t="shared" si="153"/>
        <v>3.7016544827752562</v>
      </c>
      <c r="AQ258" s="4">
        <f t="shared" si="153"/>
        <v>4.2493364575652643</v>
      </c>
      <c r="AR258" s="4">
        <f t="shared" si="153"/>
        <v>4.859826764108103</v>
      </c>
      <c r="AS258" s="4">
        <f t="shared" si="153"/>
        <v>5.5361143275687672</v>
      </c>
      <c r="AT258" s="4">
        <f t="shared" si="153"/>
        <v>6.2804284079733677</v>
      </c>
      <c r="AU258" s="4">
        <f t="shared" si="153"/>
        <v>7.0940715968543611</v>
      </c>
      <c r="AV258" s="4">
        <f t="shared" si="153"/>
        <v>7.9772727918766275</v>
      </c>
      <c r="AW258" s="4">
        <f t="shared" si="153"/>
        <v>8.9290725746003829</v>
      </c>
      <c r="AX258" s="4">
        <f t="shared" si="153"/>
        <v>9.9472521765220083</v>
      </c>
      <c r="AY258" s="4">
        <f t="shared" si="153"/>
        <v>11.028314520584317</v>
      </c>
      <c r="AZ258" s="4">
        <f t="shared" si="153"/>
        <v>12.167521902810117</v>
      </c>
      <c r="BA258" s="4">
        <f t="shared" si="153"/>
        <v>13.358990208189887</v>
      </c>
      <c r="BB258" s="4">
        <f t="shared" si="153"/>
        <v>14.595834770650887</v>
      </c>
      <c r="BC258" s="4">
        <f t="shared" si="153"/>
        <v>15.870358750689785</v>
      </c>
      <c r="BD258" s="4">
        <f t="shared" si="153"/>
        <v>17.174271768815608</v>
      </c>
      <c r="BE258" s="4">
        <f t="shared" si="153"/>
        <v>18.498924837897533</v>
      </c>
      <c r="BF258" s="4">
        <f t="shared" si="153"/>
        <v>19.835547463964193</v>
      </c>
      <c r="BG258" s="4">
        <f t="shared" si="153"/>
        <v>21.175473973957228</v>
      </c>
      <c r="BH258" s="4">
        <f t="shared" si="153"/>
        <v>22.510348348103562</v>
      </c>
      <c r="BI258" s="4">
        <f t="shared" si="153"/>
        <v>23.832299667610076</v>
      </c>
      <c r="BJ258" s="4">
        <f t="shared" si="153"/>
        <v>25.134083320593962</v>
      </c>
      <c r="BK258" s="4">
        <f t="shared" si="153"/>
        <v>26.409185991367274</v>
      </c>
      <c r="BL258" s="4">
        <f t="shared" si="153"/>
        <v>27.651894941614632</v>
      </c>
      <c r="BM258" s="4">
        <f t="shared" si="153"/>
        <v>28.8573340359806</v>
      </c>
      <c r="BN258" s="4">
        <f t="shared" ref="BN258:CS258" si="154">SUM(BN90:BN91)</f>
        <v>30.02147032454835</v>
      </c>
      <c r="BO258" s="4">
        <f t="shared" si="154"/>
        <v>31.141095799295378</v>
      </c>
      <c r="BP258" s="4">
        <f t="shared" si="154"/>
        <v>32.213789266807922</v>
      </c>
      <c r="BQ258" s="4">
        <f t="shared" si="154"/>
        <v>33.237863224950935</v>
      </c>
      <c r="BR258" s="4">
        <f t="shared" si="154"/>
        <v>34.212300301609801</v>
      </c>
      <c r="BS258" s="4">
        <f t="shared" si="154"/>
        <v>35.136683306363949</v>
      </c>
      <c r="BT258" s="4">
        <f t="shared" si="154"/>
        <v>36.011122343656545</v>
      </c>
      <c r="BU258" s="4">
        <f t="shared" si="154"/>
        <v>36.836181803675863</v>
      </c>
      <c r="BV258" s="4">
        <f t="shared" si="154"/>
        <v>37.612809432125999</v>
      </c>
      <c r="BW258" s="4">
        <f t="shared" si="154"/>
        <v>38.342269113890154</v>
      </c>
      <c r="BX258" s="4">
        <f t="shared" si="154"/>
        <v>39.026078506737093</v>
      </c>
      <c r="BY258" s="4">
        <f t="shared" si="154"/>
        <v>39.66595223800033</v>
      </c>
      <c r="BZ258" s="4">
        <f t="shared" si="154"/>
        <v>40.263751030515671</v>
      </c>
      <c r="CA258" s="4">
        <f t="shared" si="154"/>
        <v>40.821436850025549</v>
      </c>
      <c r="CB258" s="4">
        <f t="shared" si="154"/>
        <v>41.341033957718381</v>
      </c>
      <c r="CC258" s="4">
        <f t="shared" si="154"/>
        <v>41.82459560000207</v>
      </c>
      <c r="CD258" s="4">
        <f t="shared" si="154"/>
        <v>42.274175963969974</v>
      </c>
      <c r="CE258" s="4">
        <f t="shared" si="154"/>
        <v>42.691806962508238</v>
      </c>
      <c r="CF258" s="4">
        <f t="shared" si="154"/>
        <v>43.079479379505372</v>
      </c>
      <c r="CG258" s="4">
        <f t="shared" si="154"/>
        <v>43.439127895980356</v>
      </c>
      <c r="CH258" s="4">
        <f t="shared" si="154"/>
        <v>43.77261952599477</v>
      </c>
      <c r="CI258" s="4">
        <f t="shared" si="154"/>
        <v>44.081745011831423</v>
      </c>
      <c r="CJ258" s="4">
        <f t="shared" si="154"/>
        <v>44.368212756946797</v>
      </c>
      <c r="CK258" s="4">
        <f t="shared" si="154"/>
        <v>44.633644909339473</v>
      </c>
      <c r="CL258" s="4">
        <f t="shared" si="154"/>
        <v>44.87957524467847</v>
      </c>
      <c r="CM258" s="4">
        <f t="shared" si="154"/>
        <v>45.107448535894619</v>
      </c>
      <c r="CN258" s="4">
        <f t="shared" si="154"/>
        <v>45.318621132571643</v>
      </c>
      <c r="CO258" s="4">
        <f t="shared" si="154"/>
        <v>45.514362508421137</v>
      </c>
      <c r="CP258" s="4">
        <f t="shared" si="154"/>
        <v>45.695857567762445</v>
      </c>
      <c r="CQ258" s="4">
        <f t="shared" si="154"/>
        <v>45.864209531888555</v>
      </c>
      <c r="CR258" s="4">
        <f t="shared" si="154"/>
        <v>46.020443253311903</v>
      </c>
      <c r="CS258" s="4">
        <f t="shared" si="154"/>
        <v>46.165508830121837</v>
      </c>
      <c r="CT258" s="4">
        <f t="shared" ref="CT258:DR258" si="155">SUM(CT90:CT91)</f>
        <v>46.300285414123763</v>
      </c>
      <c r="CU258" s="4">
        <f t="shared" si="155"/>
        <v>46.425585125210034</v>
      </c>
      <c r="CV258" s="4">
        <f t="shared" si="155"/>
        <v>46.542157000722199</v>
      </c>
      <c r="CW258" s="4">
        <f t="shared" si="155"/>
        <v>46.650690922611929</v>
      </c>
      <c r="CX258" s="4">
        <f t="shared" si="155"/>
        <v>46.751821477214136</v>
      </c>
      <c r="CY258" s="4">
        <f t="shared" si="155"/>
        <v>46.846131712628967</v>
      </c>
      <c r="CZ258" s="4">
        <f t="shared" si="155"/>
        <v>46.934156767281173</v>
      </c>
      <c r="DA258" s="4">
        <f t="shared" si="155"/>
        <v>47.016387350384392</v>
      </c>
      <c r="DB258" s="4">
        <f t="shared" si="155"/>
        <v>47.093273060968997</v>
      </c>
      <c r="DC258" s="4">
        <f t="shared" si="155"/>
        <v>47.165225537001596</v>
      </c>
      <c r="DD258" s="4">
        <f t="shared" si="155"/>
        <v>47.232621430084556</v>
      </c>
      <c r="DE258" s="4">
        <f t="shared" si="155"/>
        <v>47.29580520440765</v>
      </c>
      <c r="DF258" s="4">
        <f t="shared" si="155"/>
        <v>47.35509294257065</v>
      </c>
      <c r="DG258" s="4">
        <f t="shared" si="155"/>
        <v>47.410775529421173</v>
      </c>
      <c r="DH258" s="4">
        <f t="shared" si="155"/>
        <v>47.463121155098918</v>
      </c>
      <c r="DI258" s="4">
        <f t="shared" si="155"/>
        <v>47.51237739220997</v>
      </c>
      <c r="DJ258" s="4">
        <f t="shared" si="155"/>
        <v>47.558772969169553</v>
      </c>
      <c r="DK258" s="4">
        <f t="shared" si="155"/>
        <v>47.602519310820867</v>
      </c>
      <c r="DL258" s="4">
        <f t="shared" si="155"/>
        <v>47.643811893595519</v>
      </c>
      <c r="DM258" s="4">
        <f t="shared" si="155"/>
        <v>47.682831450023855</v>
      </c>
      <c r="DN258" s="4">
        <f t="shared" si="155"/>
        <v>47.719745049784095</v>
      </c>
      <c r="DO258" s="4">
        <f t="shared" si="155"/>
        <v>47.754707079055159</v>
      </c>
      <c r="DP258" s="4">
        <f t="shared" si="155"/>
        <v>47.787860135640727</v>
      </c>
      <c r="DQ258" s="4">
        <f t="shared" si="155"/>
        <v>47.819335853747404</v>
      </c>
      <c r="DR258" s="4">
        <f t="shared" si="155"/>
        <v>47.849255669279749</v>
      </c>
    </row>
    <row r="259" spans="1:122" s="64" customFormat="1">
      <c r="A259" s="19" t="s">
        <v>190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9.6253898397745494E-5</v>
      </c>
      <c r="H259" s="4">
        <f t="shared" si="156"/>
        <v>4.1129767327388811E-4</v>
      </c>
      <c r="I259" s="4">
        <f t="shared" si="156"/>
        <v>1.0577873890258082E-3</v>
      </c>
      <c r="J259" s="4">
        <f t="shared" si="156"/>
        <v>2.1256250572299702E-3</v>
      </c>
      <c r="K259" s="4">
        <f t="shared" si="156"/>
        <v>3.6816766930133512E-3</v>
      </c>
      <c r="L259" s="4">
        <f t="shared" si="156"/>
        <v>5.7754568748016001E-3</v>
      </c>
      <c r="M259" s="4">
        <f t="shared" si="156"/>
        <v>8.4470945276258029E-3</v>
      </c>
      <c r="N259" s="4">
        <f t="shared" si="156"/>
        <v>1.1735663369845353E-2</v>
      </c>
      <c r="O259" s="4">
        <f t="shared" si="156"/>
        <v>1.5687006622953678E-2</v>
      </c>
      <c r="P259" s="4">
        <f t="shared" si="156"/>
        <v>2.0360778999912697E-2</v>
      </c>
      <c r="Q259" s="4">
        <f t="shared" si="156"/>
        <v>2.5836747185362052E-2</v>
      </c>
      <c r="R259" s="4">
        <f t="shared" si="156"/>
        <v>3.2220544947972107E-2</v>
      </c>
      <c r="S259" s="4">
        <f t="shared" si="156"/>
        <v>3.9649140265726003E-2</v>
      </c>
      <c r="T259" s="4">
        <f t="shared" si="156"/>
        <v>4.8296281819517464E-2</v>
      </c>
      <c r="U259" s="4">
        <f t="shared" si="156"/>
        <v>5.8378176074274521E-2</v>
      </c>
      <c r="V259" s="4">
        <f t="shared" si="156"/>
        <v>7.0159618160903936E-2</v>
      </c>
      <c r="W259" s="4">
        <f t="shared" si="156"/>
        <v>8.3960767267598782E-2</v>
      </c>
      <c r="X259" s="4">
        <f t="shared" si="156"/>
        <v>0.10016472329828398</v>
      </c>
      <c r="Y259" s="4">
        <f t="shared" si="156"/>
        <v>0.11922602648576142</v>
      </c>
      <c r="Z259" s="4">
        <f t="shared" si="156"/>
        <v>0.14168016403647085</v>
      </c>
      <c r="AA259" s="4">
        <f t="shared" si="156"/>
        <v>0.16815412515977529</v>
      </c>
      <c r="AB259" s="4">
        <f t="shared" si="156"/>
        <v>0.19937799464270003</v>
      </c>
      <c r="AC259" s="4">
        <f t="shared" si="156"/>
        <v>0.23619751159483537</v>
      </c>
      <c r="AD259" s="4">
        <f t="shared" si="156"/>
        <v>0.27958743995176871</v>
      </c>
      <c r="AE259" s="4">
        <f t="shared" si="156"/>
        <v>0.33066549665958084</v>
      </c>
      <c r="AF259" s="4">
        <f t="shared" si="156"/>
        <v>0.3907064585139835</v>
      </c>
      <c r="AG259" s="4">
        <f t="shared" si="156"/>
        <v>0.46115591688660906</v>
      </c>
      <c r="AH259" s="4">
        <f t="shared" ref="AH259:BM259" si="157">SUM(AH101:AH102)</f>
        <v>0.5436429706296344</v>
      </c>
      <c r="AI259" s="4">
        <f t="shared" si="157"/>
        <v>0.63999094428574554</v>
      </c>
      <c r="AJ259" s="4">
        <f t="shared" si="157"/>
        <v>0.75222499930431752</v>
      </c>
      <c r="AK259" s="4">
        <f t="shared" si="157"/>
        <v>0.88257528501563387</v>
      </c>
      <c r="AL259" s="4">
        <f t="shared" si="157"/>
        <v>1.0334740768785184</v>
      </c>
      <c r="AM259" s="4">
        <f t="shared" si="157"/>
        <v>1.2075452048830411</v>
      </c>
      <c r="AN259" s="4">
        <f t="shared" si="157"/>
        <v>1.4075840273813292</v>
      </c>
      <c r="AO259" s="4">
        <f t="shared" si="157"/>
        <v>1.6365263046735665</v>
      </c>
      <c r="AP259" s="4">
        <f t="shared" si="157"/>
        <v>1.8974046237956492</v>
      </c>
      <c r="AQ259" s="4">
        <f t="shared" si="157"/>
        <v>2.1932915650952203</v>
      </c>
      <c r="AR259" s="4">
        <f t="shared" si="157"/>
        <v>2.5272296060610699</v>
      </c>
      <c r="AS259" s="4">
        <f t="shared" si="157"/>
        <v>2.9021488171513519</v>
      </c>
      <c r="AT259" s="4">
        <f t="shared" si="157"/>
        <v>3.3207746581268767</v>
      </c>
      <c r="AU259" s="4">
        <f t="shared" si="157"/>
        <v>3.7855295157575326</v>
      </c>
      <c r="AV259" s="4">
        <f t="shared" si="157"/>
        <v>4.2984328670737844</v>
      </c>
      <c r="AW259" s="4">
        <f t="shared" si="157"/>
        <v>4.8610059067446034</v>
      </c>
      <c r="AX259" s="4">
        <f t="shared" si="157"/>
        <v>5.4741869455802119</v>
      </c>
      <c r="AY259" s="4">
        <f t="shared" si="157"/>
        <v>6.1382637195793794</v>
      </c>
      <c r="AZ259" s="4">
        <f t="shared" si="157"/>
        <v>6.852827884881795</v>
      </c>
      <c r="BA259" s="4">
        <f t="shared" si="157"/>
        <v>7.6167554691926025</v>
      </c>
      <c r="BB259" s="4">
        <f t="shared" si="157"/>
        <v>8.4282150767348298</v>
      </c>
      <c r="BC259" s="4">
        <f t="shared" si="157"/>
        <v>9.2847034601668028</v>
      </c>
      <c r="BD259" s="4">
        <f t="shared" si="157"/>
        <v>10.183105972106373</v>
      </c>
      <c r="BE259" s="4">
        <f t="shared" si="157"/>
        <v>11.119777658364168</v>
      </c>
      <c r="BF259" s="4">
        <f t="shared" si="157"/>
        <v>12.090639546451749</v>
      </c>
      <c r="BG259" s="4">
        <f t="shared" si="157"/>
        <v>13.091284104661831</v>
      </c>
      <c r="BH259" s="4">
        <f t="shared" si="157"/>
        <v>14.117083882615615</v>
      </c>
      <c r="BI259" s="4">
        <f t="shared" si="157"/>
        <v>15.16329789362112</v>
      </c>
      <c r="BJ259" s="4">
        <f t="shared" si="157"/>
        <v>16.225171212352205</v>
      </c>
      <c r="BK259" s="4">
        <f t="shared" si="157"/>
        <v>17.298024373193407</v>
      </c>
      <c r="BL259" s="4">
        <f t="shared" si="157"/>
        <v>18.377330313857382</v>
      </c>
      <c r="BM259" s="4">
        <f t="shared" si="157"/>
        <v>19.458777696290753</v>
      </c>
      <c r="BN259" s="4">
        <f t="shared" ref="BN259:CS259" si="158">SUM(BN101:BN102)</f>
        <v>20.538320372479532</v>
      </c>
      <c r="BO259" s="4">
        <f t="shared" si="158"/>
        <v>21.612213504695536</v>
      </c>
      <c r="BP259" s="4">
        <f t="shared" si="158"/>
        <v>22.677037387707692</v>
      </c>
      <c r="BQ259" s="4">
        <f t="shared" si="158"/>
        <v>23.729710366985078</v>
      </c>
      <c r="BR259" s="4">
        <f t="shared" si="158"/>
        <v>24.767492428342052</v>
      </c>
      <c r="BS259" s="4">
        <f t="shared" si="158"/>
        <v>25.787981083694643</v>
      </c>
      <c r="BT259" s="4">
        <f t="shared" si="158"/>
        <v>26.789101128411065</v>
      </c>
      <c r="BU259" s="4">
        <f t="shared" si="158"/>
        <v>27.769089729263662</v>
      </c>
      <c r="BV259" s="4">
        <f t="shared" si="158"/>
        <v>28.72647814467793</v>
      </c>
      <c r="BW259" s="4">
        <f t="shared" si="158"/>
        <v>29.660071201879859</v>
      </c>
      <c r="BX259" s="4">
        <f t="shared" si="158"/>
        <v>30.568925474399613</v>
      </c>
      <c r="BY259" s="4">
        <f t="shared" si="158"/>
        <v>31.45232692918421</v>
      </c>
      <c r="BZ259" s="4">
        <f t="shared" si="158"/>
        <v>32.309768652336764</v>
      </c>
      <c r="CA259" s="4">
        <f t="shared" si="158"/>
        <v>33.140929120163968</v>
      </c>
      <c r="CB259" s="4">
        <f t="shared" si="158"/>
        <v>33.945651359395661</v>
      </c>
      <c r="CC259" s="4">
        <f t="shared" si="158"/>
        <v>34.723923237137967</v>
      </c>
      <c r="CD259" s="4">
        <f t="shared" si="158"/>
        <v>35.4758590362677</v>
      </c>
      <c r="CE259" s="4">
        <f t="shared" si="158"/>
        <v>36.201682403872638</v>
      </c>
      <c r="CF259" s="4">
        <f t="shared" si="158"/>
        <v>36.901710706979216</v>
      </c>
      <c r="CG259" s="4">
        <f t="shared" si="158"/>
        <v>37.576340789085918</v>
      </c>
      <c r="CH259" s="4">
        <f t="shared" si="158"/>
        <v>38.226036090898361</v>
      </c>
      <c r="CI259" s="4">
        <f t="shared" si="158"/>
        <v>38.851315077249879</v>
      </c>
      <c r="CJ259" s="4">
        <f t="shared" si="158"/>
        <v>39.452740897801789</v>
      </c>
      <c r="CK259" s="4">
        <f t="shared" si="158"/>
        <v>40.030912200278827</v>
      </c>
      <c r="CL259" s="4">
        <f t="shared" si="158"/>
        <v>40.586455010458621</v>
      </c>
      <c r="CM259" s="4">
        <f t="shared" si="158"/>
        <v>41.120015591855363</v>
      </c>
      <c r="CN259" s="4">
        <f t="shared" si="158"/>
        <v>41.632254199163434</v>
      </c>
      <c r="CO259" s="4">
        <f t="shared" si="158"/>
        <v>42.123839642366072</v>
      </c>
      <c r="CP259" s="4">
        <f t="shared" si="158"/>
        <v>42.595444582422495</v>
      </c>
      <c r="CQ259" s="4">
        <f t="shared" si="158"/>
        <v>43.047741484195996</v>
      </c>
      <c r="CR259" s="4">
        <f t="shared" si="158"/>
        <v>43.481399157450689</v>
      </c>
      <c r="CS259" s="4">
        <f t="shared" si="158"/>
        <v>43.897079822079178</v>
      </c>
      <c r="CT259" s="4">
        <f t="shared" ref="CT259:DR259" si="159">SUM(CT101:CT102)</f>
        <v>44.295436639048646</v>
      </c>
      <c r="CU259" s="4">
        <f t="shared" si="159"/>
        <v>44.677111653740347</v>
      </c>
      <c r="CV259" s="4">
        <f t="shared" si="159"/>
        <v>45.042734103320633</v>
      </c>
      <c r="CW259" s="4">
        <f t="shared" si="159"/>
        <v>45.392919044463625</v>
      </c>
      <c r="CX259" s="4">
        <f t="shared" si="159"/>
        <v>45.728266262115078</v>
      </c>
      <c r="CY259" s="4">
        <f t="shared" si="159"/>
        <v>46.049359424028651</v>
      </c>
      <c r="CZ259" s="4">
        <f t="shared" si="159"/>
        <v>46.356765449517546</v>
      </c>
      <c r="DA259" s="4">
        <f t="shared" si="159"/>
        <v>46.651034064253892</v>
      </c>
      <c r="DB259" s="4">
        <f t="shared" si="159"/>
        <v>46.932697516028057</v>
      </c>
      <c r="DC259" s="4">
        <f t="shared" si="159"/>
        <v>47.202270429167505</v>
      </c>
      <c r="DD259" s="4">
        <f t="shared" si="159"/>
        <v>47.460249777829077</v>
      </c>
      <c r="DE259" s="4">
        <f t="shared" si="159"/>
        <v>47.707114960640098</v>
      </c>
      <c r="DF259" s="4">
        <f t="shared" si="159"/>
        <v>47.943327961193241</v>
      </c>
      <c r="DG259" s="4">
        <f t="shared" si="159"/>
        <v>48.169334095852186</v>
      </c>
      <c r="DH259" s="4">
        <f t="shared" si="159"/>
        <v>48.385562664986743</v>
      </c>
      <c r="DI259" s="4">
        <f t="shared" si="159"/>
        <v>48.592427452147696</v>
      </c>
      <c r="DJ259" s="4">
        <f t="shared" si="159"/>
        <v>48.790327152029143</v>
      </c>
      <c r="DK259" s="4">
        <f t="shared" si="159"/>
        <v>48.979645760254016</v>
      </c>
      <c r="DL259" s="4">
        <f t="shared" si="159"/>
        <v>49.160752940949187</v>
      </c>
      <c r="DM259" s="4">
        <f t="shared" si="159"/>
        <v>49.334004380841769</v>
      </c>
      <c r="DN259" s="4">
        <f t="shared" si="159"/>
        <v>49.499742135373985</v>
      </c>
      <c r="DO259" s="4">
        <f t="shared" si="159"/>
        <v>49.658294970676778</v>
      </c>
      <c r="DP259" s="4">
        <f t="shared" si="159"/>
        <v>49.809978704202067</v>
      </c>
      <c r="DQ259" s="4">
        <f t="shared" si="159"/>
        <v>49.955096546013209</v>
      </c>
      <c r="DR259" s="4">
        <f t="shared" si="159"/>
        <v>50.093939442045013</v>
      </c>
    </row>
    <row r="260" spans="1:122" s="64" customFormat="1">
      <c r="A260" s="19" t="s">
        <v>130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1.8548664213161925E-5</v>
      </c>
      <c r="H260" s="4">
        <f t="shared" si="160"/>
        <v>7.925936050597225E-5</v>
      </c>
      <c r="I260" s="4">
        <f t="shared" si="160"/>
        <v>2.0384154215634929E-4</v>
      </c>
      <c r="J260" s="4">
        <f t="shared" si="160"/>
        <v>4.0961982928439296E-4</v>
      </c>
      <c r="K260" s="4">
        <f t="shared" si="160"/>
        <v>7.0947967673929161E-4</v>
      </c>
      <c r="L260" s="4">
        <f t="shared" si="160"/>
        <v>1.1129628205355018E-3</v>
      </c>
      <c r="M260" s="4">
        <f t="shared" si="160"/>
        <v>1.6278023288191158E-3</v>
      </c>
      <c r="N260" s="4">
        <f t="shared" si="160"/>
        <v>2.261527925512723E-3</v>
      </c>
      <c r="O260" s="4">
        <f t="shared" si="160"/>
        <v>3.0229738556296266E-3</v>
      </c>
      <c r="P260" s="4">
        <f t="shared" si="160"/>
        <v>3.9236359157856747E-3</v>
      </c>
      <c r="Q260" s="4">
        <f t="shared" si="160"/>
        <v>4.9788855919508613E-3</v>
      </c>
      <c r="R260" s="4">
        <f t="shared" si="160"/>
        <v>6.2090791017667913E-3</v>
      </c>
      <c r="S260" s="4">
        <f t="shared" si="160"/>
        <v>7.6406109401459341E-3</v>
      </c>
      <c r="T260" s="4">
        <f t="shared" si="160"/>
        <v>9.3069634490300195E-3</v>
      </c>
      <c r="U260" s="4">
        <f t="shared" si="160"/>
        <v>1.1249800822653477E-2</v>
      </c>
      <c r="V260" s="4">
        <f t="shared" si="160"/>
        <v>1.3520150562761471E-2</v>
      </c>
      <c r="W260" s="4">
        <f t="shared" si="160"/>
        <v>1.6179709134384566E-2</v>
      </c>
      <c r="X260" s="4">
        <f t="shared" si="160"/>
        <v>1.9302302030269392E-2</v>
      </c>
      <c r="Y260" s="4">
        <f t="shared" si="160"/>
        <v>2.2975521693838603E-2</v>
      </c>
      <c r="Z260" s="4">
        <f t="shared" si="160"/>
        <v>2.73025595027718E-2</v>
      </c>
      <c r="AA260" s="4">
        <f t="shared" si="160"/>
        <v>3.2404239782144038E-2</v>
      </c>
      <c r="AB260" s="4">
        <f t="shared" si="160"/>
        <v>3.8421253951078004E-2</v>
      </c>
      <c r="AC260" s="4">
        <f t="shared" si="160"/>
        <v>4.5516580663081369E-2</v>
      </c>
      <c r="AD260" s="4">
        <f t="shared" si="160"/>
        <v>5.3878062376789923E-2</v>
      </c>
      <c r="AE260" s="4">
        <f t="shared" si="160"/>
        <v>6.3721089394968775E-2</v>
      </c>
      <c r="AF260" s="4">
        <f t="shared" si="160"/>
        <v>7.5291318331261528E-2</v>
      </c>
      <c r="AG260" s="4">
        <f t="shared" si="160"/>
        <v>8.8867322722825673E-2</v>
      </c>
      <c r="AH260" s="4">
        <f t="shared" si="160"/>
        <v>0.10476303902399789</v>
      </c>
      <c r="AI260" s="4">
        <f t="shared" si="160"/>
        <v>0.12332983206526175</v>
      </c>
      <c r="AJ260" s="4">
        <f t="shared" si="160"/>
        <v>0.14495796177714668</v>
      </c>
      <c r="AK260" s="4">
        <f t="shared" si="160"/>
        <v>0.17007719040057206</v>
      </c>
      <c r="AL260" s="4">
        <f t="shared" si="160"/>
        <v>0.19915623101117053</v>
      </c>
      <c r="AM260" s="4">
        <f t="shared" si="160"/>
        <v>0.2327007103134015</v>
      </c>
      <c r="AN260" s="4">
        <f t="shared" si="160"/>
        <v>0.27124930948581649</v>
      </c>
      <c r="AO260" s="4">
        <f t="shared" si="160"/>
        <v>0.31536776594710597</v>
      </c>
      <c r="AP260" s="4">
        <f t="shared" si="160"/>
        <v>0.36564047616912598</v>
      </c>
      <c r="AQ260" s="4">
        <f t="shared" si="160"/>
        <v>0.42265954355844065</v>
      </c>
      <c r="AR260" s="4">
        <f t="shared" si="160"/>
        <v>0.48701127053245935</v>
      </c>
      <c r="AS260" s="4">
        <f t="shared" si="160"/>
        <v>0.55926029804551125</v>
      </c>
      <c r="AT260" s="4">
        <f t="shared" si="160"/>
        <v>0.63993183742691673</v>
      </c>
      <c r="AU260" s="4">
        <f t="shared" si="160"/>
        <v>0.72949269614667978</v>
      </c>
      <c r="AV260" s="4">
        <f t="shared" si="160"/>
        <v>0.82833203871603389</v>
      </c>
      <c r="AW260" s="4">
        <f t="shared" si="160"/>
        <v>0.93674300785010345</v>
      </c>
      <c r="AX260" s="4">
        <f t="shared" si="160"/>
        <v>1.0549064212865189</v>
      </c>
      <c r="AY260" s="4">
        <f t="shared" si="160"/>
        <v>1.1828777273604854</v>
      </c>
      <c r="AZ260" s="4">
        <f t="shared" si="160"/>
        <v>1.3205782359277651</v>
      </c>
      <c r="BA260" s="4">
        <f t="shared" si="160"/>
        <v>1.467791351244921</v>
      </c>
      <c r="BB260" s="4">
        <f t="shared" si="160"/>
        <v>1.6241641531095101</v>
      </c>
      <c r="BC260" s="4">
        <f t="shared" si="160"/>
        <v>1.7892142517673912</v>
      </c>
      <c r="BD260" s="4">
        <f t="shared" si="160"/>
        <v>1.9623414372593255</v>
      </c>
      <c r="BE260" s="4">
        <f t="shared" si="160"/>
        <v>2.1428433065402785</v>
      </c>
      <c r="BF260" s="4">
        <f t="shared" si="160"/>
        <v>2.3299338188131276</v>
      </c>
      <c r="BG260" s="4">
        <f t="shared" si="160"/>
        <v>2.5227636180828612</v>
      </c>
      <c r="BH260" s="4">
        <f t="shared" si="160"/>
        <v>2.7204409687972761</v>
      </c>
      <c r="BI260" s="4">
        <f t="shared" si="160"/>
        <v>2.922052256322031</v>
      </c>
      <c r="BJ260" s="4">
        <f t="shared" si="160"/>
        <v>3.126681179970074</v>
      </c>
      <c r="BK260" s="4">
        <f t="shared" si="160"/>
        <v>3.3334259805623687</v>
      </c>
      <c r="BL260" s="4">
        <f t="shared" si="160"/>
        <v>3.541414267893034</v>
      </c>
      <c r="BM260" s="4">
        <f t="shared" si="160"/>
        <v>3.7498152230218218</v>
      </c>
      <c r="BN260" s="4">
        <f t="shared" si="160"/>
        <v>3.9578491306113035</v>
      </c>
      <c r="BO260" s="4">
        <f t="shared" ref="BO260:CN260" si="161">SUM(BO243,BO249)</f>
        <v>4.1647943395002338</v>
      </c>
      <c r="BP260" s="4">
        <f t="shared" si="161"/>
        <v>4.3699918533768285</v>
      </c>
      <c r="BQ260" s="4">
        <f t="shared" si="161"/>
        <v>4.5728478201886853</v>
      </c>
      <c r="BR260" s="4">
        <f t="shared" si="161"/>
        <v>4.7728342238874726</v>
      </c>
      <c r="BS260" s="4">
        <f t="shared" si="161"/>
        <v>4.9694880915911792</v>
      </c>
      <c r="BT260" s="4">
        <f t="shared" si="161"/>
        <v>5.162409519768322</v>
      </c>
      <c r="BU260" s="4">
        <f t="shared" si="161"/>
        <v>5.3512588006029249</v>
      </c>
      <c r="BV260" s="4">
        <f t="shared" si="161"/>
        <v>5.5357528993843452</v>
      </c>
      <c r="BW260" s="4">
        <f t="shared" si="161"/>
        <v>5.715661499638852</v>
      </c>
      <c r="BX260" s="4">
        <f t="shared" si="161"/>
        <v>5.8908027978126132</v>
      </c>
      <c r="BY260" s="4">
        <f t="shared" si="161"/>
        <v>6.0610391957453746</v>
      </c>
      <c r="BZ260" s="4">
        <f t="shared" si="161"/>
        <v>6.2262730082959132</v>
      </c>
      <c r="CA260" s="4">
        <f t="shared" si="161"/>
        <v>6.3864422760514366</v>
      </c>
      <c r="CB260" s="4">
        <f t="shared" si="161"/>
        <v>6.5415167493854121</v>
      </c>
      <c r="CC260" s="4">
        <f t="shared" si="161"/>
        <v>6.6914940902213775</v>
      </c>
      <c r="CD260" s="4">
        <f t="shared" si="161"/>
        <v>6.8363963215084542</v>
      </c>
      <c r="CE260" s="4">
        <f t="shared" si="161"/>
        <v>6.9762665412904896</v>
      </c>
      <c r="CF260" s="4">
        <f t="shared" si="161"/>
        <v>7.1111659079673357</v>
      </c>
      <c r="CG260" s="4">
        <f t="shared" si="161"/>
        <v>7.2411708954992307</v>
      </c>
      <c r="CH260" s="4">
        <f t="shared" si="161"/>
        <v>7.3663708115004525</v>
      </c>
      <c r="CI260" s="4">
        <f t="shared" si="161"/>
        <v>7.4868655670422415</v>
      </c>
      <c r="CJ260" s="4">
        <f t="shared" si="161"/>
        <v>7.6027636842119453</v>
      </c>
      <c r="CK260" s="4">
        <f t="shared" si="161"/>
        <v>7.7141805257721439</v>
      </c>
      <c r="CL260" s="4">
        <f t="shared" si="161"/>
        <v>7.8212367303892307</v>
      </c>
      <c r="CM260" s="4">
        <f t="shared" si="161"/>
        <v>7.9240568366545521</v>
      </c>
      <c r="CN260" s="4">
        <f t="shared" si="161"/>
        <v>8.0227680793380749</v>
      </c>
      <c r="CO260" s="4">
        <f t="shared" ref="CO260:DR260" si="162">SUM(CO243,CO249)</f>
        <v>8.1174993418617518</v>
      </c>
      <c r="CP260" s="4">
        <f t="shared" si="162"/>
        <v>8.2083802497521265</v>
      </c>
      <c r="CQ260" s="4">
        <f t="shared" si="162"/>
        <v>8.2955403907469627</v>
      </c>
      <c r="CR260" s="4">
        <f t="shared" si="162"/>
        <v>8.3791086482259836</v>
      </c>
      <c r="CS260" s="4">
        <f t="shared" si="162"/>
        <v>8.4592126356638424</v>
      </c>
      <c r="CT260" s="4">
        <f t="shared" si="162"/>
        <v>8.5359782208296231</v>
      </c>
      <c r="CU260" s="4">
        <f t="shared" si="162"/>
        <v>8.609529129456881</v>
      </c>
      <c r="CV260" s="4">
        <f t="shared" si="162"/>
        <v>8.679986619064568</v>
      </c>
      <c r="CW260" s="4">
        <f t="shared" si="162"/>
        <v>8.747469214511522</v>
      </c>
      <c r="CX260" s="4">
        <f t="shared" si="162"/>
        <v>8.8120924977091679</v>
      </c>
      <c r="CY260" s="4">
        <f t="shared" si="162"/>
        <v>8.87396894469593</v>
      </c>
      <c r="CZ260" s="4">
        <f t="shared" si="162"/>
        <v>8.9332078039921452</v>
      </c>
      <c r="DA260" s="4">
        <f t="shared" si="162"/>
        <v>8.9899150108074135</v>
      </c>
      <c r="DB260" s="4">
        <f t="shared" si="162"/>
        <v>9.0441931322658302</v>
      </c>
      <c r="DC260" s="4">
        <f t="shared" si="162"/>
        <v>9.0961413393516928</v>
      </c>
      <c r="DD260" s="4">
        <f t="shared" si="162"/>
        <v>9.1458554017627556</v>
      </c>
      <c r="DE260" s="4">
        <f t="shared" si="162"/>
        <v>9.1934277022940112</v>
      </c>
      <c r="DF260" s="4">
        <f t="shared" si="162"/>
        <v>9.2389472677659317</v>
      </c>
      <c r="DG260" s="4">
        <f t="shared" si="162"/>
        <v>9.2824999131308026</v>
      </c>
      <c r="DH260" s="4">
        <f t="shared" si="162"/>
        <v>9.3241683669693796</v>
      </c>
      <c r="DI260" s="4">
        <f t="shared" si="162"/>
        <v>9.3640323676846542</v>
      </c>
      <c r="DJ260" s="4">
        <f t="shared" si="162"/>
        <v>9.4021687459726024</v>
      </c>
      <c r="DK260" s="4">
        <f t="shared" si="162"/>
        <v>9.4386514999360376</v>
      </c>
      <c r="DL260" s="4">
        <f t="shared" si="162"/>
        <v>9.4735518659183668</v>
      </c>
      <c r="DM260" s="4">
        <f t="shared" si="162"/>
        <v>9.5069383867399448</v>
      </c>
      <c r="DN260" s="4">
        <f t="shared" si="162"/>
        <v>9.5388769783963365</v>
      </c>
      <c r="DO260" s="4">
        <f t="shared" si="162"/>
        <v>9.56943099595855</v>
      </c>
      <c r="DP260" s="4">
        <f t="shared" si="162"/>
        <v>9.5986612992147702</v>
      </c>
      <c r="DQ260" s="4">
        <f t="shared" si="162"/>
        <v>9.6266263184389338</v>
      </c>
      <c r="DR260" s="4">
        <f t="shared" si="162"/>
        <v>9.6533821205388648</v>
      </c>
    </row>
    <row r="261" spans="1:122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>
      <c r="A264" s="20" t="s">
        <v>227</v>
      </c>
      <c r="B264" s="4">
        <f>SUM(B35,B46,B57)</f>
        <v>0</v>
      </c>
      <c r="C264" s="4">
        <f>SUM(C35,C46,C57)</f>
        <v>5.6775170325510979E-2</v>
      </c>
      <c r="D264" s="4">
        <f t="shared" ref="D264:BO264" si="163">SUM(D35,D46,D57)</f>
        <v>0.10461725372574257</v>
      </c>
      <c r="E264" s="4">
        <f t="shared" si="163"/>
        <v>0.14289453434284974</v>
      </c>
      <c r="F264" s="4">
        <f t="shared" si="163"/>
        <v>0.17394066139058953</v>
      </c>
      <c r="G264" s="4">
        <f t="shared" si="163"/>
        <v>0.20043135855495084</v>
      </c>
      <c r="H264" s="4">
        <f t="shared" si="163"/>
        <v>0.22497992428506347</v>
      </c>
      <c r="I264" s="4">
        <f t="shared" si="163"/>
        <v>0.2500573751620217</v>
      </c>
      <c r="J264" s="4">
        <f t="shared" si="163"/>
        <v>0.27798255840373093</v>
      </c>
      <c r="K264" s="4">
        <f t="shared" si="163"/>
        <v>0.31095651865690604</v>
      </c>
      <c r="L264" s="4">
        <f t="shared" si="163"/>
        <v>0.35111904919172782</v>
      </c>
      <c r="M264" s="4">
        <f t="shared" si="163"/>
        <v>0.40061573638404024</v>
      </c>
      <c r="N264" s="4">
        <f t="shared" si="163"/>
        <v>0.46166879898959856</v>
      </c>
      <c r="O264" s="4">
        <f t="shared" si="163"/>
        <v>0.53664806556961064</v>
      </c>
      <c r="P264" s="4">
        <f t="shared" si="163"/>
        <v>0.62814020538026427</v>
      </c>
      <c r="Q264" s="4">
        <f t="shared" si="163"/>
        <v>0.73901527082515794</v>
      </c>
      <c r="R264" s="4">
        <f t="shared" si="163"/>
        <v>0.87248997652554727</v>
      </c>
      <c r="S264" s="4">
        <f t="shared" si="163"/>
        <v>1.0321870867802736</v>
      </c>
      <c r="T264" s="4">
        <f t="shared" si="163"/>
        <v>1.2221899027915131</v>
      </c>
      <c r="U264" s="4">
        <f t="shared" si="163"/>
        <v>1.4470901859519474</v>
      </c>
      <c r="V264" s="4">
        <f t="shared" si="163"/>
        <v>1.7120269506534338</v>
      </c>
      <c r="W264" s="4">
        <f t="shared" si="163"/>
        <v>2.022712423629764</v>
      </c>
      <c r="X264" s="4">
        <f t="shared" si="163"/>
        <v>2.3854401107818948</v>
      </c>
      <c r="Y264" s="4">
        <f t="shared" si="163"/>
        <v>2.8070683649590333</v>
      </c>
      <c r="Z264" s="4">
        <f t="shared" si="163"/>
        <v>3.2949711691533099</v>
      </c>
      <c r="AA264" s="4">
        <f t="shared" si="163"/>
        <v>3.8569461519340775</v>
      </c>
      <c r="AB264" s="4">
        <f t="shared" si="163"/>
        <v>4.5010683268746767</v>
      </c>
      <c r="AC264" s="4">
        <f t="shared" si="163"/>
        <v>5.2354769917543722</v>
      </c>
      <c r="AD264" s="4">
        <f t="shared" si="163"/>
        <v>6.0680830626513149</v>
      </c>
      <c r="AE264" s="4">
        <f t="shared" si="163"/>
        <v>7.0061854209882446</v>
      </c>
      <c r="AF264" s="4">
        <f t="shared" si="163"/>
        <v>8.0559883147403522</v>
      </c>
      <c r="AG264" s="4">
        <f t="shared" si="163"/>
        <v>9.222018242976338</v>
      </c>
      <c r="AH264" s="4">
        <f t="shared" si="163"/>
        <v>10.506448767931893</v>
      </c>
      <c r="AI264" s="4">
        <f t="shared" si="163"/>
        <v>11.908355759511085</v>
      </c>
      <c r="AJ264" s="4">
        <f t="shared" si="163"/>
        <v>13.422943501030382</v>
      </c>
      <c r="AK264" s="4">
        <f t="shared" si="163"/>
        <v>15.040802704841886</v>
      </c>
      <c r="AL264" s="4">
        <f t="shared" si="163"/>
        <v>16.747282286490204</v>
      </c>
      <c r="AM264" s="4">
        <f t="shared" si="163"/>
        <v>18.522073677391514</v>
      </c>
      <c r="AN264" s="4">
        <f t="shared" si="163"/>
        <v>20.339114148784965</v>
      </c>
      <c r="AO264" s="4">
        <f t="shared" si="163"/>
        <v>22.166908209678489</v>
      </c>
      <c r="AP264" s="4">
        <f t="shared" si="163"/>
        <v>23.969338807806167</v>
      </c>
      <c r="AQ264" s="4">
        <f t="shared" si="163"/>
        <v>25.706991094534263</v>
      </c>
      <c r="AR264" s="4">
        <f t="shared" si="163"/>
        <v>27.338944331991723</v>
      </c>
      <c r="AS264" s="4">
        <f t="shared" si="163"/>
        <v>28.824911725797101</v>
      </c>
      <c r="AT264" s="4">
        <f t="shared" si="163"/>
        <v>30.127538473019818</v>
      </c>
      <c r="AU264" s="4">
        <f t="shared" si="163"/>
        <v>31.21462210481349</v>
      </c>
      <c r="AV264" s="4">
        <f t="shared" si="163"/>
        <v>32.06101029555694</v>
      </c>
      <c r="AW264" s="4">
        <f t="shared" si="163"/>
        <v>32.649965645659066</v>
      </c>
      <c r="AX264" s="4">
        <f t="shared" si="163"/>
        <v>32.97385942116891</v>
      </c>
      <c r="AY264" s="4">
        <f t="shared" si="163"/>
        <v>33.034151519856827</v>
      </c>
      <c r="AZ264" s="4">
        <f t="shared" si="163"/>
        <v>32.840711059328079</v>
      </c>
      <c r="BA264" s="4">
        <f t="shared" si="163"/>
        <v>32.410610879274401</v>
      </c>
      <c r="BB264" s="4">
        <f t="shared" si="163"/>
        <v>31.766576530807026</v>
      </c>
      <c r="BC264" s="4">
        <f t="shared" si="163"/>
        <v>30.935282117254509</v>
      </c>
      <c r="BD264" s="4">
        <f t="shared" si="163"/>
        <v>29.945666559632919</v>
      </c>
      <c r="BE264" s="4">
        <f t="shared" si="163"/>
        <v>28.827404878234269</v>
      </c>
      <c r="BF264" s="4">
        <f t="shared" si="163"/>
        <v>27.609621724263139</v>
      </c>
      <c r="BG264" s="4">
        <f t="shared" si="163"/>
        <v>26.319888650620975</v>
      </c>
      <c r="BH264" s="4">
        <f t="shared" si="163"/>
        <v>24.983508968549671</v>
      </c>
      <c r="BI264" s="4">
        <f t="shared" si="163"/>
        <v>23.623067323326254</v>
      </c>
      <c r="BJ264" s="4">
        <f t="shared" si="163"/>
        <v>22.258205296920522</v>
      </c>
      <c r="BK264" s="4">
        <f t="shared" si="163"/>
        <v>20.905577637721066</v>
      </c>
      <c r="BL264" s="4">
        <f t="shared" si="163"/>
        <v>19.578943659049109</v>
      </c>
      <c r="BM264" s="4">
        <f t="shared" si="163"/>
        <v>18.289352496511597</v>
      </c>
      <c r="BN264" s="4">
        <f t="shared" si="163"/>
        <v>17.045387242600739</v>
      </c>
      <c r="BO264" s="4">
        <f t="shared" si="163"/>
        <v>15.853440007696458</v>
      </c>
      <c r="BP264" s="4">
        <f t="shared" ref="BP264:DR264" si="164">SUM(BP35,BP46,BP57)</f>
        <v>14.717996735568168</v>
      </c>
      <c r="BQ264" s="4">
        <f t="shared" si="164"/>
        <v>13.641916597502277</v>
      </c>
      <c r="BR264" s="4">
        <f t="shared" si="164"/>
        <v>12.626695775338545</v>
      </c>
      <c r="BS264" s="4">
        <f t="shared" si="164"/>
        <v>11.672709389781517</v>
      </c>
      <c r="BT264" s="4">
        <f t="shared" si="164"/>
        <v>10.779428319041896</v>
      </c>
      <c r="BU264" s="4">
        <f t="shared" si="164"/>
        <v>9.9456098206201276</v>
      </c>
      <c r="BV264" s="4">
        <f t="shared" si="164"/>
        <v>9.1694623681194471</v>
      </c>
      <c r="BW264" s="4">
        <f t="shared" si="164"/>
        <v>8.4487860913202013</v>
      </c>
      <c r="BX264" s="4">
        <f t="shared" si="164"/>
        <v>7.7810907899100137</v>
      </c>
      <c r="BY264" s="4">
        <f t="shared" si="164"/>
        <v>7.1636937862805912</v>
      </c>
      <c r="BZ264" s="4">
        <f t="shared" si="164"/>
        <v>6.5937999761632771</v>
      </c>
      <c r="CA264" s="4">
        <f t="shared" si="164"/>
        <v>6.0685663936164769</v>
      </c>
      <c r="CB264" s="4">
        <f t="shared" si="164"/>
        <v>5.5851534785323942</v>
      </c>
      <c r="CC264" s="4">
        <f t="shared" si="164"/>
        <v>5.140765056538612</v>
      </c>
      <c r="CD264" s="4">
        <f t="shared" si="164"/>
        <v>4.7326788385534009</v>
      </c>
      <c r="CE264" s="4">
        <f t="shared" si="164"/>
        <v>4.358269037894031</v>
      </c>
      <c r="CF264" s="4">
        <f t="shared" si="164"/>
        <v>4.0150224983133995</v>
      </c>
      <c r="CG264" s="4">
        <f t="shared" si="164"/>
        <v>3.7005495338474832</v>
      </c>
      <c r="CH264" s="4">
        <f t="shared" si="164"/>
        <v>3.4125905049609582</v>
      </c>
      <c r="CI264" s="4">
        <f t="shared" si="164"/>
        <v>3.1490189970683424</v>
      </c>
      <c r="CJ264" s="4">
        <f t="shared" si="164"/>
        <v>2.9078423274986811</v>
      </c>
      <c r="CK264" s="4">
        <f t="shared" si="164"/>
        <v>2.6871999848230939</v>
      </c>
      <c r="CL264" s="4">
        <f t="shared" si="164"/>
        <v>2.4853604990520628</v>
      </c>
      <c r="CM264" s="4">
        <f t="shared" si="164"/>
        <v>2.3007171510861451</v>
      </c>
      <c r="CN264" s="4">
        <f t="shared" si="164"/>
        <v>2.1317828533810443</v>
      </c>
      <c r="CO264" s="4">
        <f t="shared" si="164"/>
        <v>1.9771844694559788</v>
      </c>
      <c r="CP264" s="4">
        <f t="shared" si="164"/>
        <v>1.8356567860808459</v>
      </c>
      <c r="CQ264" s="4">
        <f t="shared" si="164"/>
        <v>1.7060363072749989</v>
      </c>
      <c r="CR264" s="4">
        <f t="shared" si="164"/>
        <v>1.5872550023210605</v>
      </c>
      <c r="CS264" s="4">
        <f t="shared" si="164"/>
        <v>1.4783341096640548</v>
      </c>
      <c r="CT264" s="4">
        <f t="shared" si="164"/>
        <v>1.3783780737935105</v>
      </c>
      <c r="CU264" s="4">
        <f t="shared" si="164"/>
        <v>1.2865686720934577</v>
      </c>
      <c r="CV264" s="4">
        <f t="shared" si="164"/>
        <v>1.2021593724171538</v>
      </c>
      <c r="CW264" s="4">
        <f t="shared" si="164"/>
        <v>1.1244699491382573</v>
      </c>
      <c r="CX264" s="4">
        <f t="shared" si="164"/>
        <v>1.0528813750872414</v>
      </c>
      <c r="CY264" s="4">
        <f t="shared" si="164"/>
        <v>0.98683099862885237</v>
      </c>
      <c r="CZ264" s="4">
        <f t="shared" si="164"/>
        <v>0.92580800877758729</v>
      </c>
      <c r="DA264" s="4">
        <f t="shared" si="164"/>
        <v>0.86934918635354608</v>
      </c>
      <c r="DB264" s="4">
        <f t="shared" si="164"/>
        <v>0.81703493547631001</v>
      </c>
      <c r="DC264" s="4">
        <f t="shared" si="164"/>
        <v>0.76875205428627469</v>
      </c>
      <c r="DD264" s="4">
        <f t="shared" si="164"/>
        <v>0.72422595160696424</v>
      </c>
      <c r="DE264" s="4">
        <f t="shared" si="164"/>
        <v>0.68316130736665182</v>
      </c>
      <c r="DF264" s="4">
        <f t="shared" si="164"/>
        <v>0.64529016056671251</v>
      </c>
      <c r="DG264" s="4">
        <f t="shared" si="164"/>
        <v>0.61036418165186512</v>
      </c>
      <c r="DH264" s="4">
        <f t="shared" si="164"/>
        <v>0.57815178044180304</v>
      </c>
      <c r="DI264" s="4">
        <f t="shared" si="164"/>
        <v>0.54843650440189173</v>
      </c>
      <c r="DJ264" s="4">
        <f t="shared" si="164"/>
        <v>0.52101606290589342</v>
      </c>
      <c r="DK264" s="4">
        <f t="shared" si="164"/>
        <v>0.49570164662426763</v>
      </c>
      <c r="DL264" s="4">
        <f t="shared" si="164"/>
        <v>0.47231738335315249</v>
      </c>
      <c r="DM264" s="4">
        <f t="shared" si="164"/>
        <v>0.45069984463870882</v>
      </c>
      <c r="DN264" s="4">
        <f t="shared" si="164"/>
        <v>0.43069755741771631</v>
      </c>
      <c r="DO264" s="4">
        <f t="shared" si="164"/>
        <v>0.41217049853519061</v>
      </c>
      <c r="DP264" s="4">
        <f t="shared" si="164"/>
        <v>0.39498956434102706</v>
      </c>
      <c r="DQ264" s="4">
        <f t="shared" si="164"/>
        <v>0.37903601601276699</v>
      </c>
      <c r="DR264" s="4">
        <f t="shared" si="164"/>
        <v>0.36420090585405374</v>
      </c>
    </row>
    <row r="265" spans="1:122" s="81" customFormat="1">
      <c r="A265" s="20" t="s">
        <v>233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2.0352008114820144E-3</v>
      </c>
      <c r="F265" s="4">
        <f t="shared" si="165"/>
        <v>6.7650064507755407E-3</v>
      </c>
      <c r="G265" s="4">
        <f t="shared" si="165"/>
        <v>1.4004437937273793E-2</v>
      </c>
      <c r="H265" s="4">
        <f t="shared" si="165"/>
        <v>2.3256423423314181E-2</v>
      </c>
      <c r="I265" s="4">
        <f t="shared" si="165"/>
        <v>3.4004866066726244E-2</v>
      </c>
      <c r="J265" s="4">
        <f t="shared" si="165"/>
        <v>4.5854910344241516E-2</v>
      </c>
      <c r="K265" s="4">
        <f t="shared" si="165"/>
        <v>5.8587540721392273E-2</v>
      </c>
      <c r="L265" s="4">
        <f t="shared" si="165"/>
        <v>7.2169421116584781E-2</v>
      </c>
      <c r="M265" s="4">
        <f t="shared" si="165"/>
        <v>8.674218368018595E-2</v>
      </c>
      <c r="N265" s="4">
        <f t="shared" si="165"/>
        <v>0.10260493087841319</v>
      </c>
      <c r="O265" s="4">
        <f t="shared" si="165"/>
        <v>0.12019735468541271</v>
      </c>
      <c r="P265" s="4">
        <f t="shared" si="165"/>
        <v>0.14008709891692325</v>
      </c>
      <c r="Q265" s="4">
        <f t="shared" si="165"/>
        <v>0.16296281896768547</v>
      </c>
      <c r="R265" s="4">
        <f t="shared" si="165"/>
        <v>0.18963320127438643</v>
      </c>
      <c r="S265" s="4">
        <f t="shared" si="165"/>
        <v>0.22103159465032876</v>
      </c>
      <c r="T265" s="4">
        <f t="shared" si="165"/>
        <v>0.25822562561961471</v>
      </c>
      <c r="U265" s="4">
        <f t="shared" si="165"/>
        <v>0.30243106167745359</v>
      </c>
      <c r="V265" s="4">
        <f t="shared" si="165"/>
        <v>0.3550291505549838</v>
      </c>
      <c r="W265" s="4">
        <f t="shared" si="165"/>
        <v>0.41758663735392687</v>
      </c>
      <c r="X265" s="4">
        <f t="shared" si="165"/>
        <v>0.49187760474300407</v>
      </c>
      <c r="Y265" s="4">
        <f t="shared" si="165"/>
        <v>0.57990616797855077</v>
      </c>
      <c r="Z265" s="4">
        <f t="shared" si="165"/>
        <v>0.68392886863682434</v>
      </c>
      <c r="AA265" s="4">
        <f t="shared" si="165"/>
        <v>0.80647533699095342</v>
      </c>
      <c r="AB265" s="4">
        <f t="shared" si="165"/>
        <v>0.95036542690927306</v>
      </c>
      <c r="AC265" s="4">
        <f t="shared" si="165"/>
        <v>1.1187205700080154</v>
      </c>
      <c r="AD265" s="4">
        <f t="shared" si="165"/>
        <v>1.3149665588190798</v>
      </c>
      <c r="AE265" s="4">
        <f t="shared" si="165"/>
        <v>1.5428243783679414</v>
      </c>
      <c r="AF265" s="4">
        <f t="shared" si="165"/>
        <v>1.8062851098418422</v>
      </c>
      <c r="AG265" s="4">
        <f t="shared" si="165"/>
        <v>2.109564405941355</v>
      </c>
      <c r="AH265" s="4">
        <f t="shared" si="165"/>
        <v>2.4570316978738602</v>
      </c>
      <c r="AI265" s="4">
        <f t="shared" si="165"/>
        <v>2.8531092916334764</v>
      </c>
      <c r="AJ265" s="4">
        <f t="shared" si="165"/>
        <v>3.3021370370474941</v>
      </c>
      <c r="AK265" s="4">
        <f t="shared" si="165"/>
        <v>3.8081995227191321</v>
      </c>
      <c r="AL265" s="4">
        <f t="shared" si="165"/>
        <v>4.3749149744719151</v>
      </c>
      <c r="AM265" s="4">
        <f t="shared" si="165"/>
        <v>5.0051883704421769</v>
      </c>
      <c r="AN265" s="4">
        <f t="shared" si="165"/>
        <v>5.7009357629140442</v>
      </c>
      <c r="AO265" s="4">
        <f t="shared" si="165"/>
        <v>6.4627922349763729</v>
      </c>
      <c r="AP265" s="4">
        <f t="shared" si="165"/>
        <v>7.2898218482699129</v>
      </c>
      <c r="AQ265" s="4">
        <f t="shared" si="165"/>
        <v>8.1792535519164318</v>
      </c>
      <c r="AR265" s="4">
        <f t="shared" si="165"/>
        <v>9.1262712168025661</v>
      </c>
      <c r="AS265" s="4">
        <f t="shared" si="165"/>
        <v>10.123887471956756</v>
      </c>
      <c r="AT265" s="4">
        <f t="shared" si="165"/>
        <v>11.162928698891669</v>
      </c>
      <c r="AU265" s="4">
        <f t="shared" si="165"/>
        <v>12.232151695326433</v>
      </c>
      <c r="AV265" s="4">
        <f t="shared" si="165"/>
        <v>13.318501268291886</v>
      </c>
      <c r="AW265" s="4">
        <f t="shared" si="165"/>
        <v>14.407503487543176</v>
      </c>
      <c r="AX265" s="4">
        <f t="shared" si="165"/>
        <v>15.483773607627988</v>
      </c>
      <c r="AY265" s="4">
        <f t="shared" si="165"/>
        <v>16.531603416849858</v>
      </c>
      <c r="AZ265" s="4">
        <f t="shared" si="165"/>
        <v>17.53558262217933</v>
      </c>
      <c r="BA265" s="4">
        <f t="shared" si="165"/>
        <v>18.481204742058051</v>
      </c>
      <c r="BB265" s="4">
        <f t="shared" si="165"/>
        <v>19.355410541914097</v>
      </c>
      <c r="BC265" s="4">
        <f t="shared" si="165"/>
        <v>20.147030622323157</v>
      </c>
      <c r="BD265" s="4">
        <f t="shared" si="165"/>
        <v>20.847101537781409</v>
      </c>
      <c r="BE265" s="4">
        <f t="shared" si="165"/>
        <v>21.449044366049655</v>
      </c>
      <c r="BF265" s="4">
        <f t="shared" si="165"/>
        <v>21.948708564198217</v>
      </c>
      <c r="BG265" s="4">
        <f t="shared" si="165"/>
        <v>22.344295363283489</v>
      </c>
      <c r="BH265" s="4">
        <f t="shared" si="165"/>
        <v>22.63618279171121</v>
      </c>
      <c r="BI265" s="4">
        <f t="shared" si="165"/>
        <v>22.826678418615021</v>
      </c>
      <c r="BJ265" s="4">
        <f t="shared" si="165"/>
        <v>22.91972646602143</v>
      </c>
      <c r="BK265" s="4">
        <f t="shared" si="165"/>
        <v>22.920593843067739</v>
      </c>
      <c r="BL265" s="4">
        <f t="shared" si="165"/>
        <v>22.835555842526425</v>
      </c>
      <c r="BM265" s="4">
        <f t="shared" si="165"/>
        <v>22.671597593676385</v>
      </c>
      <c r="BN265" s="4">
        <f t="shared" si="165"/>
        <v>22.436142601770165</v>
      </c>
      <c r="BO265" s="4">
        <f t="shared" si="165"/>
        <v>22.136815324278185</v>
      </c>
      <c r="BP265" s="4">
        <f t="shared" ref="BP265:DR265" si="166">SUM(BP119:BP120,BP79,BP68)</f>
        <v>21.781241031259427</v>
      </c>
      <c r="BQ265" s="4">
        <f t="shared" si="166"/>
        <v>21.376883293636439</v>
      </c>
      <c r="BR265" s="4">
        <f t="shared" si="166"/>
        <v>20.930917336805418</v>
      </c>
      <c r="BS265" s="4">
        <f t="shared" si="166"/>
        <v>20.450136107869607</v>
      </c>
      <c r="BT265" s="4">
        <f t="shared" si="166"/>
        <v>19.940885112933355</v>
      </c>
      <c r="BU265" s="4">
        <f t="shared" si="166"/>
        <v>19.409021754381314</v>
      </c>
      <c r="BV265" s="4">
        <f t="shared" si="166"/>
        <v>18.859894910974205</v>
      </c>
      <c r="BW265" s="4">
        <f t="shared" si="166"/>
        <v>18.298340746105595</v>
      </c>
      <c r="BX265" s="4">
        <f t="shared" si="166"/>
        <v>17.728691112194991</v>
      </c>
      <c r="BY265" s="4">
        <f t="shared" si="166"/>
        <v>17.154791373145432</v>
      </c>
      <c r="BZ265" s="4">
        <f t="shared" si="166"/>
        <v>16.580024942096813</v>
      </c>
      <c r="CA265" s="4">
        <f t="shared" si="166"/>
        <v>16.007342294270458</v>
      </c>
      <c r="CB265" s="4">
        <f t="shared" si="166"/>
        <v>15.439292643082513</v>
      </c>
      <c r="CC265" s="4">
        <f t="shared" si="166"/>
        <v>14.878056850034124</v>
      </c>
      <c r="CD265" s="4">
        <f t="shared" si="166"/>
        <v>14.32548047019487</v>
      </c>
      <c r="CE265" s="4">
        <f t="shared" si="166"/>
        <v>13.783106115125843</v>
      </c>
      <c r="CF265" s="4">
        <f t="shared" si="166"/>
        <v>13.252204546593068</v>
      </c>
      <c r="CG265" s="4">
        <f t="shared" si="166"/>
        <v>12.733804101893439</v>
      </c>
      <c r="CH265" s="4">
        <f t="shared" si="166"/>
        <v>12.228718200379204</v>
      </c>
      <c r="CI265" s="4">
        <f t="shared" si="166"/>
        <v>11.737570796361959</v>
      </c>
      <c r="CJ265" s="4">
        <f t="shared" si="166"/>
        <v>11.260819731356657</v>
      </c>
      <c r="CK265" s="4">
        <f t="shared" si="166"/>
        <v>10.798778003522727</v>
      </c>
      <c r="CL265" s="4">
        <f t="shared" si="166"/>
        <v>10.351633018561975</v>
      </c>
      <c r="CM265" s="4">
        <f t="shared" si="166"/>
        <v>9.919463918044201</v>
      </c>
      <c r="CN265" s="4">
        <f t="shared" si="166"/>
        <v>9.502257101374731</v>
      </c>
      <c r="CO265" s="4">
        <f t="shared" si="166"/>
        <v>9.0999200690743685</v>
      </c>
      <c r="CP265" s="4">
        <f t="shared" si="166"/>
        <v>8.7122937199054391</v>
      </c>
      <c r="CQ265" s="4">
        <f t="shared" si="166"/>
        <v>8.3391632344143218</v>
      </c>
      <c r="CR265" s="4">
        <f t="shared" si="166"/>
        <v>7.9802676740730307</v>
      </c>
      <c r="CS265" s="4">
        <f t="shared" si="166"/>
        <v>7.6353084194855203</v>
      </c>
      <c r="CT265" s="4">
        <f t="shared" si="166"/>
        <v>7.3039565639209156</v>
      </c>
      <c r="CU265" s="4">
        <f t="shared" si="166"/>
        <v>6.9858593703826353</v>
      </c>
      <c r="CV265" s="4">
        <f t="shared" si="166"/>
        <v>6.6806458919910048</v>
      </c>
      <c r="CW265" s="4">
        <f t="shared" si="166"/>
        <v>6.3879318469885966</v>
      </c>
      <c r="CX265" s="4">
        <f t="shared" si="166"/>
        <v>6.1073238314112182</v>
      </c>
      <c r="CY265" s="4">
        <f t="shared" si="166"/>
        <v>5.8384229445638303</v>
      </c>
      <c r="CZ265" s="4">
        <f t="shared" si="166"/>
        <v>5.5808278950010344</v>
      </c>
      <c r="DA265" s="4">
        <f t="shared" si="166"/>
        <v>5.3341376477927964</v>
      </c>
      <c r="DB265" s="4">
        <f t="shared" si="166"/>
        <v>5.0979536674825994</v>
      </c>
      <c r="DC265" s="4">
        <f t="shared" si="166"/>
        <v>4.8718818053186688</v>
      </c>
      <c r="DD265" s="4">
        <f t="shared" si="166"/>
        <v>4.6555338740451706</v>
      </c>
      <c r="DE265" s="4">
        <f t="shared" si="166"/>
        <v>4.4485385007211686</v>
      </c>
      <c r="DF265" s="4">
        <f t="shared" si="166"/>
        <v>4.2505396922084282</v>
      </c>
      <c r="DG265" s="4">
        <f t="shared" si="166"/>
        <v>4.0611937999927497</v>
      </c>
      <c r="DH265" s="4">
        <f t="shared" si="166"/>
        <v>3.8801679505949487</v>
      </c>
      <c r="DI265" s="4">
        <f t="shared" si="166"/>
        <v>3.7071391620293834</v>
      </c>
      <c r="DJ265" s="4">
        <f t="shared" si="166"/>
        <v>3.5417937864520206</v>
      </c>
      <c r="DK265" s="4">
        <f t="shared" si="166"/>
        <v>3.3838271307230259</v>
      </c>
      <c r="DL265" s="4">
        <f t="shared" si="166"/>
        <v>3.2329431896841352</v>
      </c>
      <c r="DM265" s="4">
        <f t="shared" si="166"/>
        <v>3.0888544594088172</v>
      </c>
      <c r="DN265" s="4">
        <f t="shared" si="166"/>
        <v>2.9512818101213201</v>
      </c>
      <c r="DO265" s="4">
        <f t="shared" si="166"/>
        <v>2.8199544031897052</v>
      </c>
      <c r="DP265" s="4">
        <f t="shared" si="166"/>
        <v>2.6946096386819591</v>
      </c>
      <c r="DQ265" s="4">
        <f t="shared" si="166"/>
        <v>2.5749931214546184</v>
      </c>
      <c r="DR265" s="4">
        <f t="shared" si="166"/>
        <v>2.4608586352963506</v>
      </c>
    </row>
    <row r="266" spans="1:122" s="81" customFormat="1" ht="30">
      <c r="A266" s="89" t="s">
        <v>237</v>
      </c>
      <c r="B266" s="4">
        <f t="shared" ref="B266:AG266" si="167">SUM(B90,B101,B24)</f>
        <v>100</v>
      </c>
      <c r="C266" s="4">
        <f t="shared" si="167"/>
        <v>99.943224829674492</v>
      </c>
      <c r="D266" s="4">
        <f t="shared" si="167"/>
        <v>99.895382746274265</v>
      </c>
      <c r="E266" s="4">
        <f t="shared" si="167"/>
        <v>99.855070264845679</v>
      </c>
      <c r="F266" s="4">
        <f t="shared" si="167"/>
        <v>99.819294332158634</v>
      </c>
      <c r="G266" s="4">
        <f t="shared" si="167"/>
        <v>99.785547442666626</v>
      </c>
      <c r="H266" s="4">
        <f t="shared" si="167"/>
        <v>99.751692032748437</v>
      </c>
      <c r="I266" s="4">
        <f t="shared" si="167"/>
        <v>99.715753602289567</v>
      </c>
      <c r="J266" s="4">
        <f t="shared" si="167"/>
        <v>99.675792583302695</v>
      </c>
      <c r="K266" s="4">
        <f t="shared" si="167"/>
        <v>99.629815416590304</v>
      </c>
      <c r="L266" s="4">
        <f t="shared" si="167"/>
        <v>99.57570716045926</v>
      </c>
      <c r="M266" s="4">
        <f t="shared" si="167"/>
        <v>99.511173760337414</v>
      </c>
      <c r="N266" s="4">
        <f t="shared" si="167"/>
        <v>99.433687249470836</v>
      </c>
      <c r="O266" s="4">
        <f t="shared" si="167"/>
        <v>99.340430285673719</v>
      </c>
      <c r="P266" s="4">
        <f t="shared" si="167"/>
        <v>99.228238330921926</v>
      </c>
      <c r="Q266" s="4">
        <f t="shared" si="167"/>
        <v>99.093538953893514</v>
      </c>
      <c r="R266" s="4">
        <f t="shared" si="167"/>
        <v>98.932288533519099</v>
      </c>
      <c r="S266" s="4">
        <f t="shared" si="167"/>
        <v>98.739907294465041</v>
      </c>
      <c r="T266" s="4">
        <f t="shared" si="167"/>
        <v>98.511214264265917</v>
      </c>
      <c r="U266" s="4">
        <f t="shared" si="167"/>
        <v>98.240364508052451</v>
      </c>
      <c r="V266" s="4">
        <f t="shared" si="167"/>
        <v>97.920791940524538</v>
      </c>
      <c r="W266" s="4">
        <f t="shared" si="167"/>
        <v>97.545162183286394</v>
      </c>
      <c r="X266" s="4">
        <f t="shared" si="167"/>
        <v>97.105341354459355</v>
      </c>
      <c r="Y266" s="4">
        <f t="shared" si="167"/>
        <v>96.592388344656001</v>
      </c>
      <c r="Z266" s="4">
        <f t="shared" si="167"/>
        <v>95.996580007011161</v>
      </c>
      <c r="AA266" s="4">
        <f t="shared" si="167"/>
        <v>95.307480668182009</v>
      </c>
      <c r="AB266" s="4">
        <f t="shared" si="167"/>
        <v>94.51406926749199</v>
      </c>
      <c r="AC266" s="4">
        <f t="shared" si="167"/>
        <v>93.604938955818028</v>
      </c>
      <c r="AD266" s="4">
        <f t="shared" si="167"/>
        <v>92.56858469767576</v>
      </c>
      <c r="AE266" s="4">
        <f t="shared" si="167"/>
        <v>91.393793725208823</v>
      </c>
      <c r="AF266" s="4">
        <f t="shared" si="167"/>
        <v>90.070150847426191</v>
      </c>
      <c r="AG266" s="4">
        <f t="shared" si="167"/>
        <v>88.588664780871824</v>
      </c>
      <c r="AH266" s="4">
        <f t="shared" ref="AH266:BM266" si="168">SUM(AH90,AH101,AH24)</f>
        <v>86.942512023903745</v>
      </c>
      <c r="AI266" s="4">
        <f t="shared" si="168"/>
        <v>85.127880773839365</v>
      </c>
      <c r="AJ266" s="4">
        <f t="shared" si="168"/>
        <v>83.144878974522442</v>
      </c>
      <c r="AK266" s="4">
        <f t="shared" si="168"/>
        <v>80.998448730334403</v>
      </c>
      <c r="AL266" s="4">
        <f t="shared" si="168"/>
        <v>78.699206331794528</v>
      </c>
      <c r="AM266" s="4">
        <f t="shared" si="168"/>
        <v>76.264106894396861</v>
      </c>
      <c r="AN266" s="4">
        <f t="shared" si="168"/>
        <v>73.71682044820372</v>
      </c>
      <c r="AO266" s="4">
        <f t="shared" si="168"/>
        <v>71.087708266777</v>
      </c>
      <c r="AP266" s="4">
        <f t="shared" si="168"/>
        <v>68.413309573047471</v>
      </c>
      <c r="AQ266" s="4">
        <f t="shared" si="168"/>
        <v>65.735292014507166</v>
      </c>
      <c r="AR266" s="4">
        <f t="shared" si="168"/>
        <v>63.098882142588408</v>
      </c>
      <c r="AS266" s="4">
        <f t="shared" si="168"/>
        <v>60.550866223472859</v>
      </c>
      <c r="AT266" s="4">
        <f t="shared" si="168"/>
        <v>58.137323299911159</v>
      </c>
      <c r="AU266" s="4">
        <f t="shared" si="168"/>
        <v>55.901305245219497</v>
      </c>
      <c r="AV266" s="4">
        <f t="shared" si="168"/>
        <v>53.880698496223637</v>
      </c>
      <c r="AW266" s="4">
        <f t="shared" si="168"/>
        <v>52.106482187636203</v>
      </c>
      <c r="AX266" s="4">
        <f t="shared" si="168"/>
        <v>50.601540588739056</v>
      </c>
      <c r="AY266" s="4">
        <f t="shared" si="168"/>
        <v>49.380106753696452</v>
      </c>
      <c r="AZ266" s="4">
        <f t="shared" si="168"/>
        <v>48.447827490603473</v>
      </c>
      <c r="BA266" s="4">
        <f t="shared" si="168"/>
        <v>47.802365276479932</v>
      </c>
      <c r="BB266" s="4">
        <f t="shared" si="168"/>
        <v>47.434403261174175</v>
      </c>
      <c r="BC266" s="4">
        <f t="shared" si="168"/>
        <v>47.328899526149556</v>
      </c>
      <c r="BD266" s="4">
        <f t="shared" si="168"/>
        <v>47.466443154194693</v>
      </c>
      <c r="BE266" s="4">
        <f t="shared" si="168"/>
        <v>47.824589403324104</v>
      </c>
      <c r="BF266" s="4">
        <f t="shared" si="168"/>
        <v>48.379084915329791</v>
      </c>
      <c r="BG266" s="4">
        <f t="shared" si="168"/>
        <v>49.104928299739896</v>
      </c>
      <c r="BH266" s="4">
        <f t="shared" si="168"/>
        <v>49.977241210705174</v>
      </c>
      <c r="BI266" s="4">
        <f t="shared" si="168"/>
        <v>50.971947630610657</v>
      </c>
      <c r="BJ266" s="4">
        <f t="shared" si="168"/>
        <v>52.066274166036379</v>
      </c>
      <c r="BK266" s="4">
        <f t="shared" si="168"/>
        <v>53.239092759098966</v>
      </c>
      <c r="BL266" s="4">
        <f t="shared" si="168"/>
        <v>54.471130879635261</v>
      </c>
      <c r="BM266" s="4">
        <f t="shared" si="168"/>
        <v>55.745074570013614</v>
      </c>
      <c r="BN266" s="4">
        <f t="shared" ref="BN266:CS266" si="169">SUM(BN90,BN101,BN24)</f>
        <v>57.045587988752175</v>
      </c>
      <c r="BO266" s="4">
        <f t="shared" si="169"/>
        <v>58.359270324109389</v>
      </c>
      <c r="BP266" s="4">
        <f t="shared" si="169"/>
        <v>59.674567785729963</v>
      </c>
      <c r="BQ266" s="4">
        <f t="shared" si="169"/>
        <v>60.981655237167551</v>
      </c>
      <c r="BR266" s="4">
        <f t="shared" si="169"/>
        <v>62.272299128242693</v>
      </c>
      <c r="BS266" s="4">
        <f t="shared" si="169"/>
        <v>63.539710827649607</v>
      </c>
      <c r="BT266" s="4">
        <f t="shared" si="169"/>
        <v>64.778397273984623</v>
      </c>
      <c r="BU266" s="4">
        <f t="shared" si="169"/>
        <v>65.984014047336558</v>
      </c>
      <c r="BV266" s="4">
        <f t="shared" si="169"/>
        <v>67.153224482789057</v>
      </c>
      <c r="BW266" s="4">
        <f t="shared" si="169"/>
        <v>68.283567261904196</v>
      </c>
      <c r="BX266" s="4">
        <f t="shared" si="169"/>
        <v>69.373333986810508</v>
      </c>
      <c r="BY266" s="4">
        <f t="shared" si="169"/>
        <v>70.421457523913148</v>
      </c>
      <c r="BZ266" s="4">
        <f t="shared" si="169"/>
        <v>71.427411363891622</v>
      </c>
      <c r="CA266" s="4">
        <f t="shared" si="169"/>
        <v>72.39111984907565</v>
      </c>
      <c r="CB266" s="4">
        <f t="shared" si="169"/>
        <v>73.312878840250775</v>
      </c>
      <c r="CC266" s="4">
        <f t="shared" si="169"/>
        <v>74.193286208286295</v>
      </c>
      <c r="CD266" s="4">
        <f t="shared" si="169"/>
        <v>75.033181421321217</v>
      </c>
      <c r="CE266" s="4">
        <f t="shared" si="169"/>
        <v>75.833593438630757</v>
      </c>
      <c r="CF266" s="4">
        <f t="shared" si="169"/>
        <v>76.59569610379657</v>
      </c>
      <c r="CG266" s="4">
        <f t="shared" si="169"/>
        <v>77.320770241129864</v>
      </c>
      <c r="CH266" s="4">
        <f t="shared" si="169"/>
        <v>78.010171691438842</v>
      </c>
      <c r="CI266" s="4">
        <f t="shared" si="169"/>
        <v>78.665304569103753</v>
      </c>
      <c r="CJ266" s="4">
        <f t="shared" si="169"/>
        <v>79.287599076559374</v>
      </c>
      <c r="CK266" s="4">
        <f t="shared" si="169"/>
        <v>79.878493270550038</v>
      </c>
      <c r="CL266" s="4">
        <f t="shared" si="169"/>
        <v>80.43941823386767</v>
      </c>
      <c r="CM266" s="4">
        <f t="shared" si="169"/>
        <v>80.971786164531323</v>
      </c>
      <c r="CN266" s="4">
        <f t="shared" si="169"/>
        <v>81.476980950025251</v>
      </c>
      <c r="CO266" s="4">
        <f t="shared" si="169"/>
        <v>81.956350846324284</v>
      </c>
      <c r="CP266" s="4">
        <f t="shared" si="169"/>
        <v>82.411202929447754</v>
      </c>
      <c r="CQ266" s="4">
        <f t="shared" si="169"/>
        <v>82.842799030944093</v>
      </c>
      <c r="CR266" s="4">
        <f t="shared" si="169"/>
        <v>83.252352907985582</v>
      </c>
      <c r="CS266" s="4">
        <f t="shared" si="169"/>
        <v>83.641028433763708</v>
      </c>
      <c r="CT266" s="4">
        <f t="shared" ref="CT266:DR266" si="170">SUM(CT90,CT101,CT24)</f>
        <v>84.009938624841055</v>
      </c>
      <c r="CU266" s="4">
        <f t="shared" si="170"/>
        <v>84.360145349315985</v>
      </c>
      <c r="CV266" s="4">
        <f t="shared" si="170"/>
        <v>84.69265958340786</v>
      </c>
      <c r="CW266" s="4">
        <f t="shared" si="170"/>
        <v>85.008442104699085</v>
      </c>
      <c r="CX266" s="4">
        <f t="shared" si="170"/>
        <v>85.308404528100738</v>
      </c>
      <c r="CY266" s="4">
        <f t="shared" si="170"/>
        <v>85.593410605952926</v>
      </c>
      <c r="CZ266" s="4">
        <f t="shared" si="170"/>
        <v>85.864277726822152</v>
      </c>
      <c r="DA266" s="4">
        <f t="shared" si="170"/>
        <v>86.121778558785365</v>
      </c>
      <c r="DB266" s="4">
        <f t="shared" si="170"/>
        <v>86.366642792540986</v>
      </c>
      <c r="DC266" s="4">
        <f t="shared" si="170"/>
        <v>86.599292480448781</v>
      </c>
      <c r="DD266" s="4">
        <f t="shared" si="170"/>
        <v>86.820308224645146</v>
      </c>
      <c r="DE266" s="4">
        <f t="shared" si="170"/>
        <v>87.030277628717357</v>
      </c>
      <c r="DF266" s="4">
        <f t="shared" si="170"/>
        <v>87.229748596940212</v>
      </c>
      <c r="DG266" s="4">
        <f t="shared" si="170"/>
        <v>87.41923996102166</v>
      </c>
      <c r="DH266" s="4">
        <f t="shared" si="170"/>
        <v>87.599245822035755</v>
      </c>
      <c r="DI266" s="4">
        <f t="shared" si="170"/>
        <v>87.770237940132148</v>
      </c>
      <c r="DJ266" s="4">
        <f t="shared" si="170"/>
        <v>87.932667183758568</v>
      </c>
      <c r="DK266" s="4">
        <f t="shared" si="170"/>
        <v>88.086964512523721</v>
      </c>
      <c r="DL266" s="4">
        <f t="shared" si="170"/>
        <v>88.233541715154146</v>
      </c>
      <c r="DM266" s="4">
        <f t="shared" si="170"/>
        <v>88.372792019591159</v>
      </c>
      <c r="DN266" s="4">
        <f t="shared" si="170"/>
        <v>88.505090640451073</v>
      </c>
      <c r="DO266" s="4">
        <f t="shared" si="170"/>
        <v>88.630795300967847</v>
      </c>
      <c r="DP266" s="4">
        <f t="shared" si="170"/>
        <v>88.750246750267323</v>
      </c>
      <c r="DQ266" s="4">
        <f t="shared" si="170"/>
        <v>88.863769287016709</v>
      </c>
      <c r="DR266" s="4">
        <f t="shared" si="170"/>
        <v>88.971671294442871</v>
      </c>
    </row>
    <row r="267" spans="1:122" s="81" customFormat="1">
      <c r="A267" s="20" t="s">
        <v>229</v>
      </c>
      <c r="B267" s="4">
        <f t="shared" ref="B267:AG267" si="171">SUM(B35,B46,B57,B68,B79,B119:B120)</f>
        <v>0</v>
      </c>
      <c r="C267" s="4">
        <f t="shared" si="171"/>
        <v>5.6775170325510979E-2</v>
      </c>
      <c r="D267" s="4">
        <f t="shared" si="171"/>
        <v>0.10461725372574257</v>
      </c>
      <c r="E267" s="4">
        <f t="shared" si="171"/>
        <v>0.14492973515433175</v>
      </c>
      <c r="F267" s="4">
        <f t="shared" si="171"/>
        <v>0.18070566784136508</v>
      </c>
      <c r="G267" s="4">
        <f t="shared" si="171"/>
        <v>0.21443579649222463</v>
      </c>
      <c r="H267" s="4">
        <f t="shared" si="171"/>
        <v>0.24823634770837766</v>
      </c>
      <c r="I267" s="4">
        <f t="shared" si="171"/>
        <v>0.28406224122874796</v>
      </c>
      <c r="J267" s="4">
        <f t="shared" si="171"/>
        <v>0.32383746874797248</v>
      </c>
      <c r="K267" s="4">
        <f t="shared" si="171"/>
        <v>0.36954405937829832</v>
      </c>
      <c r="L267" s="4">
        <f t="shared" si="171"/>
        <v>0.42328847030831263</v>
      </c>
      <c r="M267" s="4">
        <f t="shared" si="171"/>
        <v>0.48735792006422618</v>
      </c>
      <c r="N267" s="4">
        <f t="shared" si="171"/>
        <v>0.56427372986801172</v>
      </c>
      <c r="O267" s="4">
        <f t="shared" si="171"/>
        <v>0.65684542025502335</v>
      </c>
      <c r="P267" s="4">
        <f t="shared" si="171"/>
        <v>0.76822730429718744</v>
      </c>
      <c r="Q267" s="4">
        <f t="shared" si="171"/>
        <v>0.90197808979284344</v>
      </c>
      <c r="R267" s="4">
        <f t="shared" si="171"/>
        <v>1.0621231777999336</v>
      </c>
      <c r="S267" s="4">
        <f t="shared" si="171"/>
        <v>1.2532186814306023</v>
      </c>
      <c r="T267" s="4">
        <f t="shared" si="171"/>
        <v>1.4804155284111278</v>
      </c>
      <c r="U267" s="4">
        <f t="shared" si="171"/>
        <v>1.7495212476294009</v>
      </c>
      <c r="V267" s="4">
        <f t="shared" si="171"/>
        <v>2.0670561012084177</v>
      </c>
      <c r="W267" s="4">
        <f t="shared" si="171"/>
        <v>2.440299060983691</v>
      </c>
      <c r="X267" s="4">
        <f t="shared" si="171"/>
        <v>2.877317715524899</v>
      </c>
      <c r="Y267" s="4">
        <f t="shared" si="171"/>
        <v>3.3869745329375842</v>
      </c>
      <c r="Z267" s="4">
        <f t="shared" si="171"/>
        <v>3.9789000377901345</v>
      </c>
      <c r="AA267" s="4">
        <f t="shared" si="171"/>
        <v>4.6634214889250316</v>
      </c>
      <c r="AB267" s="4">
        <f t="shared" si="171"/>
        <v>5.4514337537839497</v>
      </c>
      <c r="AC267" s="4">
        <f t="shared" si="171"/>
        <v>6.3541975617623869</v>
      </c>
      <c r="AD267" s="4">
        <f t="shared" si="171"/>
        <v>7.3830496214703949</v>
      </c>
      <c r="AE267" s="4">
        <f t="shared" si="171"/>
        <v>8.5490097993561864</v>
      </c>
      <c r="AF267" s="4">
        <f t="shared" si="171"/>
        <v>9.8622734245821935</v>
      </c>
      <c r="AG267" s="4">
        <f t="shared" si="171"/>
        <v>11.331582648917692</v>
      </c>
      <c r="AH267" s="4">
        <f t="shared" ref="AH267:BM267" si="172">SUM(AH35,AH46,AH57,AH68,AH79,AH119:AH120)</f>
        <v>12.963480465805752</v>
      </c>
      <c r="AI267" s="4">
        <f t="shared" si="172"/>
        <v>14.761465051144562</v>
      </c>
      <c r="AJ267" s="4">
        <f t="shared" si="172"/>
        <v>16.725080538077876</v>
      </c>
      <c r="AK267" s="4">
        <f t="shared" si="172"/>
        <v>18.849002227561016</v>
      </c>
      <c r="AL267" s="4">
        <f t="shared" si="172"/>
        <v>21.122197260962121</v>
      </c>
      <c r="AM267" s="4">
        <f t="shared" si="172"/>
        <v>23.527262047833688</v>
      </c>
      <c r="AN267" s="4">
        <f t="shared" si="172"/>
        <v>26.040049911699011</v>
      </c>
      <c r="AO267" s="4">
        <f t="shared" si="172"/>
        <v>28.629700444654862</v>
      </c>
      <c r="AP267" s="4">
        <f t="shared" si="172"/>
        <v>31.25916065607608</v>
      </c>
      <c r="AQ267" s="4">
        <f t="shared" si="172"/>
        <v>33.886244646450692</v>
      </c>
      <c r="AR267" s="4">
        <f t="shared" si="172"/>
        <v>36.465215548794291</v>
      </c>
      <c r="AS267" s="4">
        <f t="shared" si="172"/>
        <v>38.948799197753857</v>
      </c>
      <c r="AT267" s="4">
        <f t="shared" si="172"/>
        <v>41.290467171911487</v>
      </c>
      <c r="AU267" s="4">
        <f t="shared" si="172"/>
        <v>43.446773800139923</v>
      </c>
      <c r="AV267" s="4">
        <f t="shared" si="172"/>
        <v>45.379511563848823</v>
      </c>
      <c r="AW267" s="4">
        <f t="shared" si="172"/>
        <v>47.05746913320224</v>
      </c>
      <c r="AX267" s="4">
        <f t="shared" si="172"/>
        <v>48.457633028796899</v>
      </c>
      <c r="AY267" s="4">
        <f t="shared" si="172"/>
        <v>49.565754936706682</v>
      </c>
      <c r="AZ267" s="4">
        <f t="shared" si="172"/>
        <v>50.376293681507406</v>
      </c>
      <c r="BA267" s="4">
        <f t="shared" si="172"/>
        <v>50.891815621332455</v>
      </c>
      <c r="BB267" s="4">
        <f t="shared" si="172"/>
        <v>51.121987072721126</v>
      </c>
      <c r="BC267" s="4">
        <f t="shared" si="172"/>
        <v>51.082312739577659</v>
      </c>
      <c r="BD267" s="4">
        <f t="shared" si="172"/>
        <v>50.792768097414324</v>
      </c>
      <c r="BE267" s="4">
        <f t="shared" si="172"/>
        <v>50.276449244283924</v>
      </c>
      <c r="BF267" s="4">
        <f t="shared" si="172"/>
        <v>49.558330288461356</v>
      </c>
      <c r="BG267" s="4">
        <f t="shared" si="172"/>
        <v>48.66418401390446</v>
      </c>
      <c r="BH267" s="4">
        <f t="shared" si="172"/>
        <v>47.619691760260878</v>
      </c>
      <c r="BI267" s="4">
        <f t="shared" si="172"/>
        <v>46.449745741941271</v>
      </c>
      <c r="BJ267" s="4">
        <f t="shared" si="172"/>
        <v>45.177931762941952</v>
      </c>
      <c r="BK267" s="4">
        <f t="shared" si="172"/>
        <v>43.826171480788801</v>
      </c>
      <c r="BL267" s="4">
        <f t="shared" si="172"/>
        <v>42.414499501575534</v>
      </c>
      <c r="BM267" s="4">
        <f t="shared" si="172"/>
        <v>40.960950090187978</v>
      </c>
      <c r="BN267" s="4">
        <f t="shared" ref="BN267:CS267" si="173">SUM(BN35,BN46,BN57,BN68,BN79,BN119:BN120)</f>
        <v>39.481529844370904</v>
      </c>
      <c r="BO267" s="4">
        <f t="shared" si="173"/>
        <v>37.990255331974637</v>
      </c>
      <c r="BP267" s="4">
        <f t="shared" si="173"/>
        <v>36.499237766827598</v>
      </c>
      <c r="BQ267" s="4">
        <f t="shared" si="173"/>
        <v>35.018799891138713</v>
      </c>
      <c r="BR267" s="4">
        <f t="shared" si="173"/>
        <v>33.557613112143962</v>
      </c>
      <c r="BS267" s="4">
        <f t="shared" si="173"/>
        <v>32.122845497651127</v>
      </c>
      <c r="BT267" s="4">
        <f t="shared" si="173"/>
        <v>30.720313431975249</v>
      </c>
      <c r="BU267" s="4">
        <f t="shared" si="173"/>
        <v>29.354631575001441</v>
      </c>
      <c r="BV267" s="4">
        <f t="shared" si="173"/>
        <v>28.029357279093652</v>
      </c>
      <c r="BW267" s="4">
        <f t="shared" si="173"/>
        <v>26.747126837425796</v>
      </c>
      <c r="BX267" s="4">
        <f t="shared" si="173"/>
        <v>25.509781902105004</v>
      </c>
      <c r="BY267" s="4">
        <f t="shared" si="173"/>
        <v>24.318485159426022</v>
      </c>
      <c r="BZ267" s="4">
        <f t="shared" si="173"/>
        <v>23.173824918260092</v>
      </c>
      <c r="CA267" s="4">
        <f t="shared" si="173"/>
        <v>22.075908687886937</v>
      </c>
      <c r="CB267" s="4">
        <f t="shared" si="173"/>
        <v>21.024446121614908</v>
      </c>
      <c r="CC267" s="4">
        <f t="shared" si="173"/>
        <v>20.018821906572736</v>
      </c>
      <c r="CD267" s="4">
        <f t="shared" si="173"/>
        <v>19.058159308748273</v>
      </c>
      <c r="CE267" s="4">
        <f t="shared" si="173"/>
        <v>18.141375153019876</v>
      </c>
      <c r="CF267" s="4">
        <f t="shared" si="173"/>
        <v>17.267227044906466</v>
      </c>
      <c r="CG267" s="4">
        <f t="shared" si="173"/>
        <v>16.434353635740919</v>
      </c>
      <c r="CH267" s="4">
        <f t="shared" si="173"/>
        <v>15.641308705340162</v>
      </c>
      <c r="CI267" s="4">
        <f t="shared" si="173"/>
        <v>14.886589793430302</v>
      </c>
      <c r="CJ267" s="4">
        <f t="shared" si="173"/>
        <v>14.168662058855336</v>
      </c>
      <c r="CK267" s="4">
        <f t="shared" si="173"/>
        <v>13.485977988345821</v>
      </c>
      <c r="CL267" s="4">
        <f t="shared" si="173"/>
        <v>12.836993517614038</v>
      </c>
      <c r="CM267" s="4">
        <f t="shared" si="173"/>
        <v>12.220181069130346</v>
      </c>
      <c r="CN267" s="4">
        <f t="shared" si="173"/>
        <v>11.634039954755774</v>
      </c>
      <c r="CO267" s="4">
        <f t="shared" si="173"/>
        <v>11.077104538530348</v>
      </c>
      <c r="CP267" s="4">
        <f t="shared" si="173"/>
        <v>10.547950505986286</v>
      </c>
      <c r="CQ267" s="4">
        <f t="shared" si="173"/>
        <v>10.045199541689321</v>
      </c>
      <c r="CR267" s="4">
        <f t="shared" si="173"/>
        <v>9.5675226763940913</v>
      </c>
      <c r="CS267" s="4">
        <f t="shared" si="173"/>
        <v>9.1136425291495762</v>
      </c>
      <c r="CT267" s="4">
        <f t="shared" ref="CT267:DR267" si="174">SUM(CT35,CT46,CT57,CT68,CT79,CT119:CT120)</f>
        <v>8.6823346377144262</v>
      </c>
      <c r="CU267" s="4">
        <f t="shared" si="174"/>
        <v>8.2724280424760934</v>
      </c>
      <c r="CV267" s="4">
        <f t="shared" si="174"/>
        <v>7.8828052644081588</v>
      </c>
      <c r="CW267" s="4">
        <f t="shared" si="174"/>
        <v>7.5124017961268539</v>
      </c>
      <c r="CX267" s="4">
        <f t="shared" si="174"/>
        <v>7.1602052064984587</v>
      </c>
      <c r="CY267" s="4">
        <f t="shared" si="174"/>
        <v>6.8252539431926822</v>
      </c>
      <c r="CZ267" s="4">
        <f t="shared" si="174"/>
        <v>6.5066359037786219</v>
      </c>
      <c r="DA267" s="4">
        <f t="shared" si="174"/>
        <v>6.2034868341463429</v>
      </c>
      <c r="DB267" s="4">
        <f t="shared" si="174"/>
        <v>5.9149886029589096</v>
      </c>
      <c r="DC267" s="4">
        <f t="shared" si="174"/>
        <v>5.640633859604943</v>
      </c>
      <c r="DD267" s="4">
        <f t="shared" si="174"/>
        <v>5.3797598256521351</v>
      </c>
      <c r="DE267" s="4">
        <f t="shared" si="174"/>
        <v>5.13169980808782</v>
      </c>
      <c r="DF267" s="4">
        <f t="shared" si="174"/>
        <v>4.8958298527751403</v>
      </c>
      <c r="DG267" s="4">
        <f t="shared" si="174"/>
        <v>4.6715579816446153</v>
      </c>
      <c r="DH267" s="4">
        <f t="shared" si="174"/>
        <v>4.4583197310367524</v>
      </c>
      <c r="DI267" s="4">
        <f t="shared" si="174"/>
        <v>4.2555756664312749</v>
      </c>
      <c r="DJ267" s="4">
        <f t="shared" si="174"/>
        <v>4.0628098493579134</v>
      </c>
      <c r="DK267" s="4">
        <f t="shared" si="174"/>
        <v>3.8795287773472937</v>
      </c>
      <c r="DL267" s="4">
        <f t="shared" si="174"/>
        <v>3.7052605730372878</v>
      </c>
      <c r="DM267" s="4">
        <f t="shared" si="174"/>
        <v>3.5395543040475261</v>
      </c>
      <c r="DN267" s="4">
        <f t="shared" si="174"/>
        <v>3.3819793675390364</v>
      </c>
      <c r="DO267" s="4">
        <f t="shared" si="174"/>
        <v>3.2321249017248959</v>
      </c>
      <c r="DP267" s="4">
        <f t="shared" si="174"/>
        <v>3.0895992030229862</v>
      </c>
      <c r="DQ267" s="4">
        <f t="shared" si="174"/>
        <v>2.9540291374673853</v>
      </c>
      <c r="DR267" s="4">
        <f t="shared" si="174"/>
        <v>2.8250595411504045</v>
      </c>
    </row>
    <row r="268" spans="1:122" s="81" customFormat="1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>
      <c r="A269" s="51" t="s">
        <v>230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>
      <c r="A270" s="20" t="s">
        <v>227</v>
      </c>
      <c r="B270" s="4">
        <f>SUM(B36,B47,B58,B69)</f>
        <v>0</v>
      </c>
      <c r="C270" s="4">
        <f>SUM(C36,C47,C58)</f>
        <v>6.0560181680545059E-3</v>
      </c>
      <c r="D270" s="4">
        <f t="shared" ref="D270:BO270" si="175">SUM(D36,D47,D58)</f>
        <v>1.116052658395318E-2</v>
      </c>
      <c r="E270" s="4">
        <f t="shared" si="175"/>
        <v>1.5380057248744999E-2</v>
      </c>
      <c r="F270" s="4">
        <f t="shared" si="175"/>
        <v>1.8926883211935478E-2</v>
      </c>
      <c r="G270" s="4">
        <f t="shared" si="175"/>
        <v>2.205848799887988E-2</v>
      </c>
      <c r="H270" s="4">
        <f t="shared" si="175"/>
        <v>2.5032676696711515E-2</v>
      </c>
      <c r="I270" s="4">
        <f t="shared" si="175"/>
        <v>2.809926323147547E-2</v>
      </c>
      <c r="J270" s="4">
        <f t="shared" si="175"/>
        <v>3.1498299301207115E-2</v>
      </c>
      <c r="K270" s="4">
        <f t="shared" si="175"/>
        <v>3.5463011578016332E-2</v>
      </c>
      <c r="L270" s="4">
        <f t="shared" si="175"/>
        <v>4.0225189729354516E-2</v>
      </c>
      <c r="M270" s="4">
        <f t="shared" si="175"/>
        <v>4.6021857502654917E-2</v>
      </c>
      <c r="N270" s="4">
        <f t="shared" si="175"/>
        <v>5.3102548067821581E-2</v>
      </c>
      <c r="O270" s="4">
        <f t="shared" si="175"/>
        <v>6.1736811782856768E-2</v>
      </c>
      <c r="P270" s="4">
        <f t="shared" si="175"/>
        <v>7.2221767203698509E-2</v>
      </c>
      <c r="Q270" s="4">
        <f t="shared" si="175"/>
        <v>8.4889607751078344E-2</v>
      </c>
      <c r="R270" s="4">
        <f t="shared" si="175"/>
        <v>0.10011502152279474</v>
      </c>
      <c r="S270" s="4">
        <f t="shared" si="175"/>
        <v>0.11832248546603211</v>
      </c>
      <c r="T270" s="4">
        <f t="shared" si="175"/>
        <v>0.13999336652934166</v>
      </c>
      <c r="U270" s="4">
        <f t="shared" si="175"/>
        <v>0.16567270639367332</v>
      </c>
      <c r="V270" s="4">
        <f t="shared" si="175"/>
        <v>0.19597548504224457</v>
      </c>
      <c r="W270" s="4">
        <f t="shared" si="175"/>
        <v>0.23159205214917242</v>
      </c>
      <c r="X270" s="4">
        <f t="shared" si="175"/>
        <v>0.27329228370565778</v>
      </c>
      <c r="Y270" s="4">
        <f t="shared" si="175"/>
        <v>0.32192786451755084</v>
      </c>
      <c r="Z270" s="4">
        <f t="shared" si="175"/>
        <v>0.37843191703033235</v>
      </c>
      <c r="AA270" s="4">
        <f t="shared" si="175"/>
        <v>0.44381499872492813</v>
      </c>
      <c r="AB270" s="4">
        <f t="shared" si="175"/>
        <v>0.5191562851751641</v>
      </c>
      <c r="AC270" s="4">
        <f t="shared" si="175"/>
        <v>0.60558856324802268</v>
      </c>
      <c r="AD270" s="4">
        <f t="shared" si="175"/>
        <v>0.7042755096370712</v>
      </c>
      <c r="AE270" s="4">
        <f t="shared" si="175"/>
        <v>0.81637966869974943</v>
      </c>
      <c r="AF270" s="4">
        <f t="shared" si="175"/>
        <v>0.94301963071408079</v>
      </c>
      <c r="AG270" s="4">
        <f t="shared" si="175"/>
        <v>1.0852152220220941</v>
      </c>
      <c r="AH270" s="4">
        <f t="shared" si="175"/>
        <v>1.243820135923944</v>
      </c>
      <c r="AI270" s="4">
        <f t="shared" si="175"/>
        <v>1.4194424379873192</v>
      </c>
      <c r="AJ270" s="4">
        <f t="shared" si="175"/>
        <v>1.6123548270216665</v>
      </c>
      <c r="AK270" s="4">
        <f t="shared" si="175"/>
        <v>1.8223984225669438</v>
      </c>
      <c r="AL270" s="4">
        <f t="shared" si="175"/>
        <v>2.04888608620143</v>
      </c>
      <c r="AM270" s="4">
        <f t="shared" si="175"/>
        <v>2.2905136403093898</v>
      </c>
      <c r="AN270" s="4">
        <f t="shared" si="175"/>
        <v>2.5452894432829023</v>
      </c>
      <c r="AO270" s="4">
        <f t="shared" si="175"/>
        <v>2.810494092952657</v>
      </c>
      <c r="AP270" s="4">
        <f t="shared" si="175"/>
        <v>3.0826819671896772</v>
      </c>
      <c r="AQ270" s="4">
        <f t="shared" si="175"/>
        <v>3.3577343420762884</v>
      </c>
      <c r="AR270" s="4">
        <f t="shared" si="175"/>
        <v>3.6309696740432766</v>
      </c>
      <c r="AS270" s="4">
        <f t="shared" si="175"/>
        <v>3.8973104557464442</v>
      </c>
      <c r="AT270" s="4">
        <f t="shared" si="175"/>
        <v>4.1514985820153196</v>
      </c>
      <c r="AU270" s="4">
        <f t="shared" si="175"/>
        <v>4.3883436462469376</v>
      </c>
      <c r="AV270" s="4">
        <f t="shared" si="175"/>
        <v>4.6029825768100308</v>
      </c>
      <c r="AW270" s="4">
        <f t="shared" si="175"/>
        <v>4.7911259557357777</v>
      </c>
      <c r="AX270" s="4">
        <f t="shared" si="175"/>
        <v>4.949267120266863</v>
      </c>
      <c r="AY270" s="4">
        <f t="shared" si="175"/>
        <v>5.074834739815536</v>
      </c>
      <c r="AZ270" s="4">
        <f t="shared" si="175"/>
        <v>5.1662770753860734</v>
      </c>
      <c r="BA270" s="4">
        <f t="shared" si="175"/>
        <v>5.2230749960737581</v>
      </c>
      <c r="BB270" s="4">
        <f t="shared" si="175"/>
        <v>5.2456892869921026</v>
      </c>
      <c r="BC270" s="4">
        <f t="shared" si="175"/>
        <v>5.2354543702307712</v>
      </c>
      <c r="BD270" s="4">
        <f t="shared" si="175"/>
        <v>5.1944344382362733</v>
      </c>
      <c r="BE270" s="4">
        <f t="shared" si="175"/>
        <v>5.1252590453480451</v>
      </c>
      <c r="BF270" s="4">
        <f t="shared" si="175"/>
        <v>5.0309538775252722</v>
      </c>
      <c r="BG270" s="4">
        <f t="shared" si="175"/>
        <v>4.9147795078682321</v>
      </c>
      <c r="BH270" s="4">
        <f t="shared" si="175"/>
        <v>4.7800872934088723</v>
      </c>
      <c r="BI270" s="4">
        <f t="shared" si="175"/>
        <v>4.6301978919232409</v>
      </c>
      <c r="BJ270" s="4">
        <f t="shared" si="175"/>
        <v>4.4683046642661211</v>
      </c>
      <c r="BK270" s="4">
        <f t="shared" si="175"/>
        <v>4.2974017295574072</v>
      </c>
      <c r="BL270" s="4">
        <f t="shared" si="175"/>
        <v>4.1202347165968121</v>
      </c>
      <c r="BM270" s="4">
        <f t="shared" si="175"/>
        <v>3.9392712362840863</v>
      </c>
      <c r="BN270" s="4">
        <f t="shared" si="175"/>
        <v>3.7566876513598881</v>
      </c>
      <c r="BO270" s="4">
        <f t="shared" si="175"/>
        <v>3.5743686869848874</v>
      </c>
      <c r="BP270" s="4">
        <f t="shared" ref="BP270:DR270" si="176">SUM(BP36,BP47,BP58)</f>
        <v>3.3939166646324974</v>
      </c>
      <c r="BQ270" s="4">
        <f t="shared" si="176"/>
        <v>3.2166675340966364</v>
      </c>
      <c r="BR270" s="4">
        <f t="shared" si="176"/>
        <v>3.0437113356625782</v>
      </c>
      <c r="BS270" s="4">
        <f t="shared" si="176"/>
        <v>2.8759151862700891</v>
      </c>
      <c r="BT270" s="4">
        <f t="shared" si="176"/>
        <v>2.7139473126115599</v>
      </c>
      <c r="BU270" s="4">
        <f t="shared" si="176"/>
        <v>2.5583010308317933</v>
      </c>
      <c r="BV270" s="4">
        <f t="shared" si="176"/>
        <v>2.4093178892811764</v>
      </c>
      <c r="BW270" s="4">
        <f t="shared" si="176"/>
        <v>2.2672094478809948</v>
      </c>
      <c r="BX270" s="4">
        <f t="shared" si="176"/>
        <v>2.1320773698709532</v>
      </c>
      <c r="BY270" s="4">
        <f t="shared" si="176"/>
        <v>2.0039316560228588</v>
      </c>
      <c r="BZ270" s="4">
        <f t="shared" si="176"/>
        <v>1.8827069655259754</v>
      </c>
      <c r="CA270" s="4">
        <f t="shared" si="176"/>
        <v>1.7682770491788466</v>
      </c>
      <c r="CB270" s="4">
        <f t="shared" si="176"/>
        <v>1.6604673760594599</v>
      </c>
      <c r="CC270" s="4">
        <f t="shared" si="176"/>
        <v>1.5590660703716808</v>
      </c>
      <c r="CD270" s="4">
        <f t="shared" si="176"/>
        <v>1.4638332955945184</v>
      </c>
      <c r="CE270" s="4">
        <f t="shared" si="176"/>
        <v>1.3745092323872561</v>
      </c>
      <c r="CF270" s="4">
        <f t="shared" si="176"/>
        <v>1.2908207981029336</v>
      </c>
      <c r="CG270" s="4">
        <f t="shared" si="176"/>
        <v>1.2124872517076113</v>
      </c>
      <c r="CH270" s="4">
        <f t="shared" si="176"/>
        <v>1.1392248202812949</v>
      </c>
      <c r="CI270" s="4">
        <f t="shared" si="176"/>
        <v>1.070750473501771</v>
      </c>
      <c r="CJ270" s="4">
        <f t="shared" si="176"/>
        <v>1.0067849616199638</v>
      </c>
      <c r="CK270" s="4">
        <f t="shared" si="176"/>
        <v>0.94705522116377083</v>
      </c>
      <c r="CL270" s="4">
        <f t="shared" si="176"/>
        <v>0.89129624146751096</v>
      </c>
      <c r="CM270" s="4">
        <f t="shared" si="176"/>
        <v>0.8392524744541483</v>
      </c>
      <c r="CN270" s="4">
        <f t="shared" si="176"/>
        <v>0.79067886010677646</v>
      </c>
      <c r="CO270" s="4">
        <f t="shared" si="176"/>
        <v>0.74534153087018373</v>
      </c>
      <c r="CP270" s="4">
        <f t="shared" si="176"/>
        <v>0.70301824987160155</v>
      </c>
      <c r="CQ270" s="4">
        <f t="shared" si="176"/>
        <v>0.66349863034491818</v>
      </c>
      <c r="CR270" s="4">
        <f t="shared" si="176"/>
        <v>0.62658417695705515</v>
      </c>
      <c r="CS270" s="4">
        <f t="shared" si="176"/>
        <v>0.59208818382216388</v>
      </c>
      <c r="CT270" s="4">
        <f t="shared" si="176"/>
        <v>0.55983551879128801</v>
      </c>
      <c r="CU270" s="4">
        <f t="shared" si="176"/>
        <v>0.52966231905967653</v>
      </c>
      <c r="CV270" s="4">
        <f t="shared" si="176"/>
        <v>0.50141561917755828</v>
      </c>
      <c r="CW270" s="4">
        <f t="shared" si="176"/>
        <v>0.47495292912110287</v>
      </c>
      <c r="CX270" s="4">
        <f t="shared" si="176"/>
        <v>0.4501417771199161</v>
      </c>
      <c r="CY270" s="4">
        <f t="shared" si="176"/>
        <v>0.42685922939140541</v>
      </c>
      <c r="CZ270" s="4">
        <f t="shared" si="176"/>
        <v>0.40499139675091467</v>
      </c>
      <c r="DA270" s="4">
        <f t="shared" si="176"/>
        <v>0.38443293620461649</v>
      </c>
      <c r="DB270" s="4">
        <f t="shared" si="176"/>
        <v>0.36508655404928991</v>
      </c>
      <c r="DC270" s="4">
        <f t="shared" si="176"/>
        <v>0.34693231042340306</v>
      </c>
      <c r="DD270" s="4">
        <f t="shared" si="176"/>
        <v>0.32990822511484424</v>
      </c>
      <c r="DE270" s="4">
        <f t="shared" si="176"/>
        <v>0.31394350699977802</v>
      </c>
      <c r="DF270" s="4">
        <f t="shared" si="176"/>
        <v>0.29897231154475928</v>
      </c>
      <c r="DG270" s="4">
        <f t="shared" si="176"/>
        <v>0.28493238602390497</v>
      </c>
      <c r="DH270" s="4">
        <f t="shared" si="176"/>
        <v>0.27176455246723707</v>
      </c>
      <c r="DI270" s="4">
        <f t="shared" si="176"/>
        <v>0.25941249503027519</v>
      </c>
      <c r="DJ270" s="4">
        <f t="shared" si="176"/>
        <v>0.24782267255412666</v>
      </c>
      <c r="DK270" s="4">
        <f t="shared" si="176"/>
        <v>0.23694428255069655</v>
      </c>
      <c r="DL270" s="4">
        <f t="shared" si="176"/>
        <v>0.22672924122671373</v>
      </c>
      <c r="DM270" s="4">
        <f t="shared" si="176"/>
        <v>0.21713216120961276</v>
      </c>
      <c r="DN270" s="4">
        <f t="shared" si="176"/>
        <v>0.20811031775166156</v>
      </c>
      <c r="DO270" s="4">
        <f t="shared" si="176"/>
        <v>0.19962359955895476</v>
      </c>
      <c r="DP270" s="4">
        <f t="shared" si="176"/>
        <v>0.19163444361996618</v>
      </c>
      <c r="DQ270" s="4">
        <f t="shared" si="176"/>
        <v>0.18410775527930676</v>
      </c>
      <c r="DR270" s="4">
        <f t="shared" si="176"/>
        <v>0.17701081578760608</v>
      </c>
    </row>
    <row r="271" spans="1:122" s="98" customFormat="1">
      <c r="A271" s="20" t="s">
        <v>233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2.1708808655808155E-4</v>
      </c>
      <c r="F271" s="4">
        <f t="shared" si="177"/>
        <v>7.2164918336560134E-4</v>
      </c>
      <c r="G271" s="4">
        <f t="shared" si="177"/>
        <v>1.4988244449851492E-3</v>
      </c>
      <c r="H271" s="4">
        <f t="shared" si="177"/>
        <v>2.5014694241016098E-3</v>
      </c>
      <c r="I271" s="4">
        <f t="shared" si="177"/>
        <v>3.6795122825593238E-3</v>
      </c>
      <c r="J271" s="4">
        <f t="shared" si="177"/>
        <v>4.9943191954891254E-3</v>
      </c>
      <c r="K271" s="4">
        <f t="shared" si="177"/>
        <v>6.4245913545138127E-3</v>
      </c>
      <c r="L271" s="4">
        <f t="shared" si="177"/>
        <v>7.9677792574661937E-3</v>
      </c>
      <c r="M271" s="4">
        <f t="shared" si="177"/>
        <v>9.6393948964590172E-3</v>
      </c>
      <c r="N271" s="4">
        <f t="shared" si="177"/>
        <v>1.1471591221813782E-2</v>
      </c>
      <c r="O271" s="4">
        <f t="shared" si="177"/>
        <v>1.351175850666933E-2</v>
      </c>
      <c r="P271" s="4">
        <f t="shared" si="177"/>
        <v>1.5821516301062818E-2</v>
      </c>
      <c r="Q271" s="4">
        <f t="shared" si="177"/>
        <v>1.8476264490322247E-2</v>
      </c>
      <c r="R271" s="4">
        <f t="shared" si="177"/>
        <v>2.1565337578138333E-2</v>
      </c>
      <c r="S271" s="4">
        <f t="shared" si="177"/>
        <v>2.5192744367125323E-2</v>
      </c>
      <c r="T271" s="4">
        <f t="shared" si="177"/>
        <v>2.9478446340183581E-2</v>
      </c>
      <c r="U271" s="4">
        <f t="shared" si="177"/>
        <v>3.4560116819703265E-2</v>
      </c>
      <c r="V271" s="4">
        <f t="shared" si="177"/>
        <v>4.0595319628115321E-2</v>
      </c>
      <c r="W271" s="4">
        <f t="shared" si="177"/>
        <v>4.7764044267275867E-2</v>
      </c>
      <c r="X271" s="4">
        <f t="shared" si="177"/>
        <v>5.6271530527653671E-2</v>
      </c>
      <c r="Y271" s="4">
        <f t="shared" si="177"/>
        <v>6.6351306187918166E-2</v>
      </c>
      <c r="Z271" s="4">
        <f t="shared" si="177"/>
        <v>7.8268345095764066E-2</v>
      </c>
      <c r="AA271" s="4">
        <f t="shared" si="177"/>
        <v>9.2322227927083458E-2</v>
      </c>
      <c r="AB271" s="4">
        <f t="shared" si="177"/>
        <v>0.108850153159794</v>
      </c>
      <c r="AC271" s="4">
        <f t="shared" si="177"/>
        <v>0.12822960054381555</v>
      </c>
      <c r="AD271" s="4">
        <f t="shared" si="177"/>
        <v>0.15088039350412014</v>
      </c>
      <c r="AE271" s="4">
        <f t="shared" si="177"/>
        <v>0.17726584139597418</v>
      </c>
      <c r="AF271" s="4">
        <f t="shared" si="177"/>
        <v>0.20789256982002874</v>
      </c>
      <c r="AG271" s="4">
        <f t="shared" si="177"/>
        <v>0.24330857204855877</v>
      </c>
      <c r="AH271" s="4">
        <f t="shared" si="177"/>
        <v>0.28409894483702941</v>
      </c>
      <c r="AI271" s="4">
        <f t="shared" si="177"/>
        <v>0.33087871917810835</v>
      </c>
      <c r="AJ271" s="4">
        <f t="shared" si="177"/>
        <v>0.38428217696609884</v>
      </c>
      <c r="AK271" s="4">
        <f t="shared" si="177"/>
        <v>0.44494807846146139</v>
      </c>
      <c r="AL271" s="4">
        <f t="shared" si="177"/>
        <v>0.51350033642856541</v>
      </c>
      <c r="AM271" s="4">
        <f t="shared" si="177"/>
        <v>0.59052388482800788</v>
      </c>
      <c r="AN271" s="4">
        <f t="shared" si="177"/>
        <v>0.67653582254365174</v>
      </c>
      <c r="AO271" s="4">
        <f t="shared" si="177"/>
        <v>0.77195237402969286</v>
      </c>
      <c r="AP271" s="4">
        <f t="shared" si="177"/>
        <v>0.87705278735885561</v>
      </c>
      <c r="AQ271" s="4">
        <f t="shared" si="177"/>
        <v>0.99194194614991127</v>
      </c>
      <c r="AR271" s="4">
        <f t="shared" si="177"/>
        <v>1.1165141319328751</v>
      </c>
      <c r="AS271" s="4">
        <f t="shared" si="177"/>
        <v>1.2504209321225099</v>
      </c>
      <c r="AT271" s="4">
        <f t="shared" si="177"/>
        <v>1.3930466194786726</v>
      </c>
      <c r="AU271" s="4">
        <f t="shared" si="177"/>
        <v>1.543494307195812</v>
      </c>
      <c r="AV271" s="4">
        <f t="shared" si="177"/>
        <v>1.7005857186515192</v>
      </c>
      <c r="AW271" s="4">
        <f t="shared" si="177"/>
        <v>1.8628764783246177</v>
      </c>
      <c r="AX271" s="4">
        <f t="shared" si="177"/>
        <v>2.0286874971462203</v>
      </c>
      <c r="AY271" s="4">
        <f t="shared" si="177"/>
        <v>2.196151452127844</v>
      </c>
      <c r="AZ271" s="4">
        <f t="shared" si="177"/>
        <v>2.3632717773452869</v>
      </c>
      <c r="BA271" s="4">
        <f t="shared" si="177"/>
        <v>2.5279902450261829</v>
      </c>
      <c r="BB271" s="4">
        <f t="shared" si="177"/>
        <v>2.6882583400414708</v>
      </c>
      <c r="BC271" s="4">
        <f t="shared" si="177"/>
        <v>2.8421073505601568</v>
      </c>
      <c r="BD271" s="4">
        <f t="shared" si="177"/>
        <v>2.9877124299313036</v>
      </c>
      <c r="BE271" s="4">
        <f t="shared" si="177"/>
        <v>3.123446737229358</v>
      </c>
      <c r="BF271" s="4">
        <f t="shared" si="177"/>
        <v>3.2479229636037243</v>
      </c>
      <c r="BG271" s="4">
        <f t="shared" si="177"/>
        <v>3.360020891760175</v>
      </c>
      <c r="BH271" s="4">
        <f t="shared" si="177"/>
        <v>3.4589009214354256</v>
      </c>
      <c r="BI271" s="4">
        <f t="shared" si="177"/>
        <v>3.5440045750183842</v>
      </c>
      <c r="BJ271" s="4">
        <f t="shared" si="177"/>
        <v>3.615043786731241</v>
      </c>
      <c r="BK271" s="4">
        <f t="shared" si="177"/>
        <v>3.6719812495432738</v>
      </c>
      <c r="BL271" s="4">
        <f t="shared" si="177"/>
        <v>3.7150042689439116</v>
      </c>
      <c r="BM271" s="4">
        <f t="shared" si="177"/>
        <v>3.7444945061888557</v>
      </c>
      <c r="BN271" s="4">
        <f t="shared" si="177"/>
        <v>3.7609957541755819</v>
      </c>
      <c r="BO271" s="4">
        <f t="shared" si="177"/>
        <v>3.7651815453959294</v>
      </c>
      <c r="BP271" s="4">
        <f t="shared" ref="BP271:DR271" si="178">SUM(BP122:BP123,BP80,BP69)</f>
        <v>3.7578240031117938</v>
      </c>
      <c r="BQ271" s="4">
        <f t="shared" si="178"/>
        <v>3.7397649600465046</v>
      </c>
      <c r="BR271" s="4">
        <f t="shared" si="178"/>
        <v>3.7118900149391743</v>
      </c>
      <c r="BS271" s="4">
        <f t="shared" si="178"/>
        <v>3.6751058945377428</v>
      </c>
      <c r="BT271" s="4">
        <f t="shared" si="178"/>
        <v>3.6303212446707085</v>
      </c>
      <c r="BU271" s="4">
        <f t="shared" si="178"/>
        <v>3.5784307889288409</v>
      </c>
      <c r="BV271" s="4">
        <f t="shared" si="178"/>
        <v>3.5203026622551041</v>
      </c>
      <c r="BW271" s="4">
        <f t="shared" si="178"/>
        <v>3.4567686417340071</v>
      </c>
      <c r="BX271" s="4">
        <f t="shared" si="178"/>
        <v>3.3886169494175316</v>
      </c>
      <c r="BY271" s="4">
        <f t="shared" si="178"/>
        <v>3.3165872835615806</v>
      </c>
      <c r="BZ271" s="4">
        <f t="shared" si="178"/>
        <v>3.2413677374088592</v>
      </c>
      <c r="CA271" s="4">
        <f t="shared" si="178"/>
        <v>3.1635932820160102</v>
      </c>
      <c r="CB271" s="4">
        <f t="shared" si="178"/>
        <v>3.0838455162065417</v>
      </c>
      <c r="CC271" s="4">
        <f t="shared" si="178"/>
        <v>3.0026534183612932</v>
      </c>
      <c r="CD271" s="4">
        <f t="shared" si="178"/>
        <v>2.9204948683332685</v>
      </c>
      <c r="CE271" s="4">
        <f t="shared" si="178"/>
        <v>2.8377987410985521</v>
      </c>
      <c r="CF271" s="4">
        <f t="shared" si="178"/>
        <v>2.7549474053669014</v>
      </c>
      <c r="CG271" s="4">
        <f t="shared" si="178"/>
        <v>2.6722794893801036</v>
      </c>
      <c r="CH271" s="4">
        <f t="shared" si="178"/>
        <v>2.5900928020541261</v>
      </c>
      <c r="CI271" s="4">
        <f t="shared" si="178"/>
        <v>2.508647320308754</v>
      </c>
      <c r="CJ271" s="4">
        <f t="shared" si="178"/>
        <v>2.4281681729218239</v>
      </c>
      <c r="CK271" s="4">
        <f t="shared" si="178"/>
        <v>2.3488485677254007</v>
      </c>
      <c r="CL271" s="4">
        <f t="shared" si="178"/>
        <v>2.2708526226891554</v>
      </c>
      <c r="CM271" s="4">
        <f t="shared" si="178"/>
        <v>2.1943180727114262</v>
      </c>
      <c r="CN271" s="4">
        <f t="shared" si="178"/>
        <v>2.1193588330716877</v>
      </c>
      <c r="CO271" s="4">
        <f t="shared" si="178"/>
        <v>2.0460674077918752</v>
      </c>
      <c r="CP271" s="4">
        <f t="shared" si="178"/>
        <v>1.9745171368910561</v>
      </c>
      <c r="CQ271" s="4">
        <f t="shared" si="178"/>
        <v>1.9047642809547096</v>
      </c>
      <c r="CR271" s="4">
        <f t="shared" si="178"/>
        <v>1.836849944803566</v>
      </c>
      <c r="CS271" s="4">
        <f t="shared" si="178"/>
        <v>1.7708018445350817</v>
      </c>
      <c r="CT271" s="4">
        <f t="shared" si="178"/>
        <v>1.7066359239922415</v>
      </c>
      <c r="CU271" s="4">
        <f t="shared" si="178"/>
        <v>1.6443578279322542</v>
      </c>
      <c r="CV271" s="4">
        <f t="shared" si="178"/>
        <v>1.5839642399410372</v>
      </c>
      <c r="CW271" s="4">
        <f t="shared" si="178"/>
        <v>1.5254440935665587</v>
      </c>
      <c r="CX271" s="4">
        <f t="shared" si="178"/>
        <v>1.4687796653056733</v>
      </c>
      <c r="CY271" s="4">
        <f t="shared" si="178"/>
        <v>1.4139475580403058</v>
      </c>
      <c r="CZ271" s="4">
        <f t="shared" si="178"/>
        <v>1.3609195833321612</v>
      </c>
      <c r="DA271" s="4">
        <f t="shared" si="178"/>
        <v>1.3096635506923799</v>
      </c>
      <c r="DB271" s="4">
        <f t="shared" si="178"/>
        <v>1.2601439715767091</v>
      </c>
      <c r="DC271" s="4">
        <f t="shared" si="178"/>
        <v>1.212322685443656</v>
      </c>
      <c r="DD271" s="4">
        <f t="shared" si="178"/>
        <v>1.166159414772733</v>
      </c>
      <c r="DE271" s="4">
        <f t="shared" si="178"/>
        <v>1.1216147573973283</v>
      </c>
      <c r="DF271" s="4">
        <f t="shared" si="178"/>
        <v>1.0786500618089254</v>
      </c>
      <c r="DG271" s="4">
        <f t="shared" si="178"/>
        <v>1.0372267890258986</v>
      </c>
      <c r="DH271" s="4">
        <f t="shared" si="178"/>
        <v>0.99730623448667732</v>
      </c>
      <c r="DI271" s="4">
        <f t="shared" si="178"/>
        <v>0.95884943333876693</v>
      </c>
      <c r="DJ271" s="4">
        <f t="shared" si="178"/>
        <v>0.92181715254424823</v>
      </c>
      <c r="DK271" s="4">
        <f t="shared" si="178"/>
        <v>0.88616992843196962</v>
      </c>
      <c r="DL271" s="4">
        <f t="shared" si="178"/>
        <v>0.85186813058036126</v>
      </c>
      <c r="DM271" s="4">
        <f t="shared" si="178"/>
        <v>0.81887204214710607</v>
      </c>
      <c r="DN271" s="4">
        <f t="shared" si="178"/>
        <v>0.78714195062173076</v>
      </c>
      <c r="DO271" s="4">
        <f t="shared" si="178"/>
        <v>0.75663824463519957</v>
      </c>
      <c r="DP271" s="4">
        <f t="shared" si="178"/>
        <v>0.7273215132761901</v>
      </c>
      <c r="DQ271" s="4">
        <f t="shared" si="178"/>
        <v>0.69915264490572027</v>
      </c>
      <c r="DR271" s="4">
        <f t="shared" si="178"/>
        <v>0.67209292294419609</v>
      </c>
    </row>
    <row r="272" spans="1:122" s="98" customFormat="1" ht="30">
      <c r="A272" s="89" t="s">
        <v>237</v>
      </c>
      <c r="B272" s="4">
        <f t="shared" ref="B272:AG272" si="179">SUM(B91,B102,B25)</f>
        <v>20</v>
      </c>
      <c r="C272" s="4">
        <f t="shared" si="179"/>
        <v>19.993943981831947</v>
      </c>
      <c r="D272" s="4">
        <f t="shared" si="179"/>
        <v>19.98883947341605</v>
      </c>
      <c r="E272" s="4">
        <f t="shared" si="179"/>
        <v>19.984402854664701</v>
      </c>
      <c r="F272" s="4">
        <f t="shared" si="179"/>
        <v>19.980351467604702</v>
      </c>
      <c r="G272" s="4">
        <f t="shared" si="179"/>
        <v>19.976440899733081</v>
      </c>
      <c r="H272" s="4">
        <f t="shared" si="179"/>
        <v>19.97245821406187</v>
      </c>
      <c r="I272" s="4">
        <f t="shared" si="179"/>
        <v>19.968201539425504</v>
      </c>
      <c r="J272" s="4">
        <f t="shared" si="179"/>
        <v>19.963467709623369</v>
      </c>
      <c r="K272" s="4">
        <f t="shared" si="179"/>
        <v>19.958043441422138</v>
      </c>
      <c r="L272" s="4">
        <f t="shared" si="179"/>
        <v>19.95169843742509</v>
      </c>
      <c r="M272" s="4">
        <f t="shared" si="179"/>
        <v>19.944179264870449</v>
      </c>
      <c r="N272" s="4">
        <f t="shared" si="179"/>
        <v>19.935203353446024</v>
      </c>
      <c r="O272" s="4">
        <f t="shared" si="179"/>
        <v>19.924452749926122</v>
      </c>
      <c r="P272" s="4">
        <f t="shared" si="179"/>
        <v>19.911567445360351</v>
      </c>
      <c r="Q272" s="4">
        <f t="shared" si="179"/>
        <v>19.896138198480308</v>
      </c>
      <c r="R272" s="4">
        <f t="shared" si="179"/>
        <v>19.877698850478286</v>
      </c>
      <c r="S272" s="4">
        <f t="shared" si="179"/>
        <v>19.855718183331089</v>
      </c>
      <c r="T272" s="4">
        <f t="shared" si="179"/>
        <v>19.829591431004424</v>
      </c>
      <c r="U272" s="4">
        <f t="shared" si="179"/>
        <v>19.798631620282137</v>
      </c>
      <c r="V272" s="4">
        <f t="shared" si="179"/>
        <v>19.762061003033956</v>
      </c>
      <c r="W272" s="4">
        <f t="shared" si="179"/>
        <v>19.719002950179114</v>
      </c>
      <c r="X272" s="4">
        <f t="shared" si="179"/>
        <v>19.668474813752198</v>
      </c>
      <c r="Y272" s="4">
        <f t="shared" si="179"/>
        <v>19.609382430007134</v>
      </c>
      <c r="Z272" s="4">
        <f t="shared" si="179"/>
        <v>19.540517133569875</v>
      </c>
      <c r="AA272" s="4">
        <f t="shared" si="179"/>
        <v>19.460556376458833</v>
      </c>
      <c r="AB272" s="4">
        <f t="shared" si="179"/>
        <v>19.368069286438047</v>
      </c>
      <c r="AC272" s="4">
        <f t="shared" si="179"/>
        <v>19.261528737964682</v>
      </c>
      <c r="AD272" s="4">
        <f t="shared" si="179"/>
        <v>19.139331715335899</v>
      </c>
      <c r="AE272" s="4">
        <f t="shared" si="179"/>
        <v>18.999829875944325</v>
      </c>
      <c r="AF272" s="4">
        <f t="shared" si="179"/>
        <v>18.841372209126284</v>
      </c>
      <c r="AG272" s="4">
        <f t="shared" si="179"/>
        <v>18.662361453417041</v>
      </c>
      <c r="AH272" s="4">
        <f t="shared" ref="AH272:BM272" si="180">SUM(AH91,AH102,AH25)</f>
        <v>18.461325390505568</v>
      </c>
      <c r="AI272" s="4">
        <f t="shared" si="180"/>
        <v>18.237003185785419</v>
      </c>
      <c r="AJ272" s="4">
        <f t="shared" si="180"/>
        <v>17.988445521634802</v>
      </c>
      <c r="AK272" s="4">
        <f t="shared" si="180"/>
        <v>17.715125350675628</v>
      </c>
      <c r="AL272" s="4">
        <f t="shared" si="180"/>
        <v>17.417053753602207</v>
      </c>
      <c r="AM272" s="4">
        <f t="shared" si="180"/>
        <v>17.094892822318677</v>
      </c>
      <c r="AN272" s="4">
        <f t="shared" si="180"/>
        <v>16.750055064784934</v>
      </c>
      <c r="AO272" s="4">
        <f t="shared" si="180"/>
        <v>16.384777055638708</v>
      </c>
      <c r="AP272" s="4">
        <f t="shared" si="180"/>
        <v>16.002154540158823</v>
      </c>
      <c r="AQ272" s="4">
        <f t="shared" si="180"/>
        <v>15.606127507257538</v>
      </c>
      <c r="AR272" s="4">
        <f t="shared" si="180"/>
        <v>15.201407232108725</v>
      </c>
      <c r="AS272" s="4">
        <f t="shared" si="180"/>
        <v>14.79334289285886</v>
      </c>
      <c r="AT272" s="4">
        <f t="shared" si="180"/>
        <v>14.387732489256482</v>
      </c>
      <c r="AU272" s="4">
        <f t="shared" si="180"/>
        <v>13.990590305051178</v>
      </c>
      <c r="AV272" s="4">
        <f t="shared" si="180"/>
        <v>13.607889605749982</v>
      </c>
      <c r="AW272" s="4">
        <f t="shared" si="180"/>
        <v>13.245303237251081</v>
      </c>
      <c r="AX272" s="4">
        <f t="shared" si="180"/>
        <v>12.907965343764479</v>
      </c>
      <c r="AY272" s="4">
        <f t="shared" si="180"/>
        <v>12.600274390293039</v>
      </c>
      <c r="AZ272" s="4">
        <f t="shared" si="180"/>
        <v>12.325751739230029</v>
      </c>
      <c r="BA272" s="4">
        <f t="shared" si="180"/>
        <v>12.086962509842785</v>
      </c>
      <c r="BB272" s="4">
        <f t="shared" si="180"/>
        <v>11.885497885961646</v>
      </c>
      <c r="BC272" s="4">
        <f t="shared" si="180"/>
        <v>11.722011761714478</v>
      </c>
      <c r="BD272" s="4">
        <f t="shared" si="180"/>
        <v>11.596300442964097</v>
      </c>
      <c r="BE272" s="4">
        <f t="shared" si="180"/>
        <v>11.507412263274315</v>
      </c>
      <c r="BF272" s="4">
        <f t="shared" si="180"/>
        <v>11.453774136266752</v>
      </c>
      <c r="BG272" s="4">
        <f t="shared" si="180"/>
        <v>11.433323668644393</v>
      </c>
      <c r="BH272" s="4">
        <f t="shared" si="180"/>
        <v>11.443637845392393</v>
      </c>
      <c r="BI272" s="4">
        <f t="shared" si="180"/>
        <v>11.482051904184431</v>
      </c>
      <c r="BJ272" s="4">
        <f t="shared" si="180"/>
        <v>11.54576444005426</v>
      </c>
      <c r="BK272" s="4">
        <f t="shared" si="180"/>
        <v>11.631926800449207</v>
      </c>
      <c r="BL272" s="4">
        <f t="shared" si="180"/>
        <v>11.737716365355464</v>
      </c>
      <c r="BM272" s="4">
        <f t="shared" si="180"/>
        <v>11.860394374303667</v>
      </c>
      <c r="BN272" s="4">
        <f t="shared" ref="BN272:CS272" si="181">SUM(BN91,BN102,BN25)</f>
        <v>11.997349630730161</v>
      </c>
      <c r="BO272" s="4">
        <f t="shared" si="181"/>
        <v>12.146129772034939</v>
      </c>
      <c r="BP272" s="4">
        <f t="shared" si="181"/>
        <v>12.304461926321336</v>
      </c>
      <c r="BQ272" s="4">
        <f t="shared" si="181"/>
        <v>12.470264557361919</v>
      </c>
      <c r="BR272" s="4">
        <f t="shared" si="181"/>
        <v>12.641652185124133</v>
      </c>
      <c r="BS272" s="4">
        <f t="shared" si="181"/>
        <v>12.816934502300276</v>
      </c>
      <c r="BT272" s="4">
        <f t="shared" si="181"/>
        <v>12.994611216989544</v>
      </c>
      <c r="BU272" s="4">
        <f t="shared" si="181"/>
        <v>13.173363757298461</v>
      </c>
      <c r="BV272" s="4">
        <f t="shared" si="181"/>
        <v>13.352044787196681</v>
      </c>
      <c r="BW272" s="4">
        <f t="shared" si="181"/>
        <v>13.529666311416175</v>
      </c>
      <c r="BX272" s="4">
        <f t="shared" si="181"/>
        <v>13.705386993983407</v>
      </c>
      <c r="BY272" s="4">
        <f t="shared" si="181"/>
        <v>13.878499181331037</v>
      </c>
      <c r="BZ272" s="4">
        <f t="shared" si="181"/>
        <v>14.048416006617554</v>
      </c>
      <c r="CA272" s="4">
        <f t="shared" si="181"/>
        <v>14.214658855791136</v>
      </c>
      <c r="CB272" s="4">
        <f t="shared" si="181"/>
        <v>14.376845396482917</v>
      </c>
      <c r="CC272" s="4">
        <f t="shared" si="181"/>
        <v>14.534678306186622</v>
      </c>
      <c r="CD272" s="4">
        <f t="shared" si="181"/>
        <v>14.68793478449429</v>
      </c>
      <c r="CE272" s="4">
        <f t="shared" si="181"/>
        <v>14.836456893573081</v>
      </c>
      <c r="CF272" s="4">
        <f t="shared" si="181"/>
        <v>14.980142739859806</v>
      </c>
      <c r="CG272" s="4">
        <f t="shared" si="181"/>
        <v>15.11893848654228</v>
      </c>
      <c r="CH272" s="4">
        <f t="shared" si="181"/>
        <v>15.252831169385136</v>
      </c>
      <c r="CI272" s="4">
        <f t="shared" si="181"/>
        <v>15.381842276613199</v>
      </c>
      <c r="CJ272" s="4">
        <f t="shared" si="181"/>
        <v>15.506022045831575</v>
      </c>
      <c r="CK272" s="4">
        <f t="shared" si="181"/>
        <v>15.625444426442845</v>
      </c>
      <c r="CL272" s="4">
        <f t="shared" si="181"/>
        <v>15.740202653972418</v>
      </c>
      <c r="CM272" s="4">
        <f t="shared" si="181"/>
        <v>15.850405382518227</v>
      </c>
      <c r="CN272" s="4">
        <f t="shared" si="181"/>
        <v>15.956173322702469</v>
      </c>
      <c r="CO272" s="4">
        <f t="shared" si="181"/>
        <v>16.057636334621595</v>
      </c>
      <c r="CP272" s="4">
        <f t="shared" si="181"/>
        <v>16.154930928051215</v>
      </c>
      <c r="CQ272" s="4">
        <f t="shared" si="181"/>
        <v>16.248198125320027</v>
      </c>
      <c r="CR272" s="4">
        <f t="shared" si="181"/>
        <v>16.337581645633758</v>
      </c>
      <c r="CS272" s="4">
        <f t="shared" si="181"/>
        <v>16.423226373065663</v>
      </c>
      <c r="CT272" s="4">
        <f t="shared" ref="CT272:DR272" si="182">SUM(CT91,CT102,CT25)</f>
        <v>16.505277073831401</v>
      </c>
      <c r="CU272" s="4">
        <f t="shared" si="182"/>
        <v>16.583877331759155</v>
      </c>
      <c r="CV272" s="4">
        <f t="shared" si="182"/>
        <v>16.65916867400086</v>
      </c>
      <c r="CW272" s="4">
        <f t="shared" si="182"/>
        <v>16.731289861974911</v>
      </c>
      <c r="CX272" s="4">
        <f t="shared" si="182"/>
        <v>16.800376325266082</v>
      </c>
      <c r="CY272" s="4">
        <f t="shared" si="182"/>
        <v>16.866559718726791</v>
      </c>
      <c r="CZ272" s="4">
        <f t="shared" si="182"/>
        <v>16.929967585324043</v>
      </c>
      <c r="DA272" s="4">
        <f t="shared" si="182"/>
        <v>16.990723109363934</v>
      </c>
      <c r="DB272" s="4">
        <f t="shared" si="182"/>
        <v>17.048944946608309</v>
      </c>
      <c r="DC272" s="4">
        <f t="shared" si="182"/>
        <v>17.104677324727561</v>
      </c>
      <c r="DD272" s="4">
        <f t="shared" si="182"/>
        <v>17.158008908052441</v>
      </c>
      <c r="DE272" s="4">
        <f t="shared" si="182"/>
        <v>17.209036596503733</v>
      </c>
      <c r="DF272" s="4">
        <f t="shared" si="182"/>
        <v>17.257851909165073</v>
      </c>
      <c r="DG272" s="4">
        <f t="shared" si="182"/>
        <v>17.304542969153161</v>
      </c>
      <c r="DH272" s="4">
        <f t="shared" si="182"/>
        <v>17.349195293004225</v>
      </c>
      <c r="DI272" s="4">
        <f t="shared" si="182"/>
        <v>17.391892097382915</v>
      </c>
      <c r="DJ272" s="4">
        <f t="shared" si="182"/>
        <v>17.432714395812578</v>
      </c>
      <c r="DK272" s="4">
        <f t="shared" si="182"/>
        <v>17.471740999210315</v>
      </c>
      <c r="DL272" s="4">
        <f t="shared" si="182"/>
        <v>17.509048474083158</v>
      </c>
      <c r="DM272" s="4">
        <f t="shared" si="182"/>
        <v>17.544711086264684</v>
      </c>
      <c r="DN272" s="4">
        <f t="shared" si="182"/>
        <v>17.578800745240208</v>
      </c>
      <c r="DO272" s="4">
        <f t="shared" si="182"/>
        <v>17.611386957154593</v>
      </c>
      <c r="DP272" s="4">
        <f t="shared" si="182"/>
        <v>17.642536790598786</v>
      </c>
      <c r="DQ272" s="4">
        <f t="shared" si="182"/>
        <v>17.672314856891973</v>
      </c>
      <c r="DR272" s="4">
        <f t="shared" si="182"/>
        <v>17.700783305136088</v>
      </c>
    </row>
    <row r="273" spans="1:122" s="98" customFormat="1">
      <c r="A273" s="20" t="s">
        <v>229</v>
      </c>
      <c r="B273" s="4">
        <f t="shared" ref="B273:AG273" si="183">SUM(B36,B47,B58,B69,B80,B122:B123)</f>
        <v>0</v>
      </c>
      <c r="C273" s="4">
        <f t="shared" si="183"/>
        <v>6.0560181680545059E-3</v>
      </c>
      <c r="D273" s="4">
        <f t="shared" si="183"/>
        <v>1.116052658395318E-2</v>
      </c>
      <c r="E273" s="4">
        <f t="shared" si="183"/>
        <v>1.559714533530308E-2</v>
      </c>
      <c r="F273" s="4">
        <f t="shared" si="183"/>
        <v>1.964853239530108E-2</v>
      </c>
      <c r="G273" s="4">
        <f t="shared" si="183"/>
        <v>2.3557312443865028E-2</v>
      </c>
      <c r="H273" s="4">
        <f t="shared" si="183"/>
        <v>2.7534146120813126E-2</v>
      </c>
      <c r="I273" s="4">
        <f t="shared" si="183"/>
        <v>3.1778775514034796E-2</v>
      </c>
      <c r="J273" s="4">
        <f t="shared" si="183"/>
        <v>3.6492618496696237E-2</v>
      </c>
      <c r="K273" s="4">
        <f t="shared" si="183"/>
        <v>4.1887602932530146E-2</v>
      </c>
      <c r="L273" s="4">
        <f t="shared" si="183"/>
        <v>4.8192968986820711E-2</v>
      </c>
      <c r="M273" s="4">
        <f t="shared" si="183"/>
        <v>5.5661252399113931E-2</v>
      </c>
      <c r="N273" s="4">
        <f t="shared" si="183"/>
        <v>6.457413928963536E-2</v>
      </c>
      <c r="O273" s="4">
        <f t="shared" si="183"/>
        <v>7.5248570289526098E-2</v>
      </c>
      <c r="P273" s="4">
        <f t="shared" si="183"/>
        <v>8.804328350476133E-2</v>
      </c>
      <c r="Q273" s="4">
        <f t="shared" si="183"/>
        <v>0.10336587224140059</v>
      </c>
      <c r="R273" s="4">
        <f t="shared" si="183"/>
        <v>0.12168035910093307</v>
      </c>
      <c r="S273" s="4">
        <f t="shared" si="183"/>
        <v>0.14351522983315743</v>
      </c>
      <c r="T273" s="4">
        <f t="shared" si="183"/>
        <v>0.16947181286952526</v>
      </c>
      <c r="U273" s="4">
        <f t="shared" si="183"/>
        <v>0.20023282321337657</v>
      </c>
      <c r="V273" s="4">
        <f t="shared" si="183"/>
        <v>0.2365708046703599</v>
      </c>
      <c r="W273" s="4">
        <f t="shared" si="183"/>
        <v>0.27935609641644832</v>
      </c>
      <c r="X273" s="4">
        <f t="shared" si="183"/>
        <v>0.32956381423331144</v>
      </c>
      <c r="Y273" s="4">
        <f t="shared" si="183"/>
        <v>0.38827917070546902</v>
      </c>
      <c r="Z273" s="4">
        <f t="shared" si="183"/>
        <v>0.45670026212609643</v>
      </c>
      <c r="AA273" s="4">
        <f t="shared" si="183"/>
        <v>0.53613722665201158</v>
      </c>
      <c r="AB273" s="4">
        <f t="shared" si="183"/>
        <v>0.62800643833495806</v>
      </c>
      <c r="AC273" s="4">
        <f t="shared" si="183"/>
        <v>0.73381816379183817</v>
      </c>
      <c r="AD273" s="4">
        <f t="shared" si="183"/>
        <v>0.85515590314119128</v>
      </c>
      <c r="AE273" s="4">
        <f t="shared" si="183"/>
        <v>0.99364551009572355</v>
      </c>
      <c r="AF273" s="4">
        <f t="shared" si="183"/>
        <v>1.1509122005341095</v>
      </c>
      <c r="AG273" s="4">
        <f t="shared" si="183"/>
        <v>1.3285237940706527</v>
      </c>
      <c r="AH273" s="4">
        <f t="shared" ref="AH273:BM273" si="184">SUM(AH36,AH47,AH58,AH69,AH80,AH122:AH123)</f>
        <v>1.5279190807609735</v>
      </c>
      <c r="AI273" s="4">
        <f t="shared" si="184"/>
        <v>1.7503211571654276</v>
      </c>
      <c r="AJ273" s="4">
        <f t="shared" si="184"/>
        <v>1.9966370039877654</v>
      </c>
      <c r="AK273" s="4">
        <f t="shared" si="184"/>
        <v>2.2673465010284053</v>
      </c>
      <c r="AL273" s="4">
        <f t="shared" si="184"/>
        <v>2.5623864226299955</v>
      </c>
      <c r="AM273" s="4">
        <f t="shared" si="184"/>
        <v>2.8810375251373976</v>
      </c>
      <c r="AN273" s="4">
        <f t="shared" si="184"/>
        <v>3.221825265826554</v>
      </c>
      <c r="AO273" s="4">
        <f t="shared" si="184"/>
        <v>3.5824464669823497</v>
      </c>
      <c r="AP273" s="4">
        <f t="shared" si="184"/>
        <v>3.9597347545485331</v>
      </c>
      <c r="AQ273" s="4">
        <f t="shared" si="184"/>
        <v>4.3496762882261999</v>
      </c>
      <c r="AR273" s="4">
        <f t="shared" si="184"/>
        <v>4.7474838059761515</v>
      </c>
      <c r="AS273" s="4">
        <f t="shared" si="184"/>
        <v>5.1477313878689541</v>
      </c>
      <c r="AT273" s="4">
        <f t="shared" si="184"/>
        <v>5.5445452014939924</v>
      </c>
      <c r="AU273" s="4">
        <f t="shared" si="184"/>
        <v>5.9318379534427494</v>
      </c>
      <c r="AV273" s="4">
        <f t="shared" si="184"/>
        <v>6.3035682954615506</v>
      </c>
      <c r="AW273" s="4">
        <f t="shared" si="184"/>
        <v>6.6540024340603949</v>
      </c>
      <c r="AX273" s="4">
        <f t="shared" si="184"/>
        <v>6.9779546174130829</v>
      </c>
      <c r="AY273" s="4">
        <f t="shared" si="184"/>
        <v>7.27098619194338</v>
      </c>
      <c r="AZ273" s="4">
        <f t="shared" si="184"/>
        <v>7.5295488527313603</v>
      </c>
      <c r="BA273" s="4">
        <f t="shared" si="184"/>
        <v>7.7510652410999406</v>
      </c>
      <c r="BB273" s="4">
        <f t="shared" si="184"/>
        <v>7.9339476270335734</v>
      </c>
      <c r="BC273" s="4">
        <f t="shared" si="184"/>
        <v>8.0775617207909285</v>
      </c>
      <c r="BD273" s="4">
        <f t="shared" si="184"/>
        <v>8.1821468681675782</v>
      </c>
      <c r="BE273" s="4">
        <f t="shared" si="184"/>
        <v>8.2487057825774031</v>
      </c>
      <c r="BF273" s="4">
        <f t="shared" si="184"/>
        <v>8.2788768411289961</v>
      </c>
      <c r="BG273" s="4">
        <f t="shared" si="184"/>
        <v>8.2748003996284076</v>
      </c>
      <c r="BH273" s="4">
        <f t="shared" si="184"/>
        <v>8.2389882148442979</v>
      </c>
      <c r="BI273" s="4">
        <f t="shared" si="184"/>
        <v>8.1742024669416242</v>
      </c>
      <c r="BJ273" s="4">
        <f t="shared" si="184"/>
        <v>8.0833484509973612</v>
      </c>
      <c r="BK273" s="4">
        <f t="shared" si="184"/>
        <v>7.9693829791006809</v>
      </c>
      <c r="BL273" s="4">
        <f t="shared" si="184"/>
        <v>7.8352389855407232</v>
      </c>
      <c r="BM273" s="4">
        <f t="shared" si="184"/>
        <v>7.683765742472942</v>
      </c>
      <c r="BN273" s="4">
        <f t="shared" ref="BN273:CS273" si="185">SUM(BN36,BN47,BN58,BN69,BN80,BN122:BN123)</f>
        <v>7.51768340553547</v>
      </c>
      <c r="BO273" s="4">
        <f t="shared" si="185"/>
        <v>7.3395502323808168</v>
      </c>
      <c r="BP273" s="4">
        <f t="shared" si="185"/>
        <v>7.1517406677442912</v>
      </c>
      <c r="BQ273" s="4">
        <f t="shared" si="185"/>
        <v>6.956432494143141</v>
      </c>
      <c r="BR273" s="4">
        <f t="shared" si="185"/>
        <v>6.7556013506017525</v>
      </c>
      <c r="BS273" s="4">
        <f t="shared" si="185"/>
        <v>6.551021080807832</v>
      </c>
      <c r="BT273" s="4">
        <f t="shared" si="185"/>
        <v>6.3442685572822679</v>
      </c>
      <c r="BU273" s="4">
        <f t="shared" si="185"/>
        <v>6.1367318197606338</v>
      </c>
      <c r="BV273" s="4">
        <f t="shared" si="185"/>
        <v>5.9296205515362805</v>
      </c>
      <c r="BW273" s="4">
        <f t="shared" si="185"/>
        <v>5.7239780896150023</v>
      </c>
      <c r="BX273" s="4">
        <f t="shared" si="185"/>
        <v>5.5206943192884843</v>
      </c>
      <c r="BY273" s="4">
        <f t="shared" si="185"/>
        <v>5.3205189395844394</v>
      </c>
      <c r="BZ273" s="4">
        <f t="shared" si="185"/>
        <v>5.1240747029348341</v>
      </c>
      <c r="CA273" s="4">
        <f t="shared" si="185"/>
        <v>4.9318703311948573</v>
      </c>
      <c r="CB273" s="4">
        <f t="shared" si="185"/>
        <v>4.7443128922660014</v>
      </c>
      <c r="CC273" s="4">
        <f t="shared" si="185"/>
        <v>4.5617194887329742</v>
      </c>
      <c r="CD273" s="4">
        <f t="shared" si="185"/>
        <v>4.3843281639277869</v>
      </c>
      <c r="CE273" s="4">
        <f t="shared" si="185"/>
        <v>4.2123079734858084</v>
      </c>
      <c r="CF273" s="4">
        <f t="shared" si="185"/>
        <v>4.0457682034698355</v>
      </c>
      <c r="CG273" s="4">
        <f t="shared" si="185"/>
        <v>3.8847667410877151</v>
      </c>
      <c r="CH273" s="4">
        <f t="shared" si="185"/>
        <v>3.7293176223354205</v>
      </c>
      <c r="CI273" s="4">
        <f t="shared" si="185"/>
        <v>3.579397793810525</v>
      </c>
      <c r="CJ273" s="4">
        <f t="shared" si="185"/>
        <v>3.4349531345417876</v>
      </c>
      <c r="CK273" s="4">
        <f t="shared" si="185"/>
        <v>3.2959037888891718</v>
      </c>
      <c r="CL273" s="4">
        <f t="shared" si="185"/>
        <v>3.1621488641566664</v>
      </c>
      <c r="CM273" s="4">
        <f t="shared" si="185"/>
        <v>3.0335705471655747</v>
      </c>
      <c r="CN273" s="4">
        <f t="shared" si="185"/>
        <v>2.9100376931784644</v>
      </c>
      <c r="CO273" s="4">
        <f t="shared" si="185"/>
        <v>2.7914089386620589</v>
      </c>
      <c r="CP273" s="4">
        <f t="shared" si="185"/>
        <v>2.6775353867626577</v>
      </c>
      <c r="CQ273" s="4">
        <f t="shared" si="185"/>
        <v>2.568262911299628</v>
      </c>
      <c r="CR273" s="4">
        <f t="shared" si="185"/>
        <v>2.463434121760621</v>
      </c>
      <c r="CS273" s="4">
        <f t="shared" si="185"/>
        <v>2.3628900283572456</v>
      </c>
      <c r="CT273" s="4">
        <f t="shared" ref="CT273:DR273" si="186">SUM(CT36,CT47,CT58,CT69,CT80,CT122:CT123)</f>
        <v>2.2664714427835295</v>
      </c>
      <c r="CU273" s="4">
        <f t="shared" si="186"/>
        <v>2.1740201469919307</v>
      </c>
      <c r="CV273" s="4">
        <f t="shared" si="186"/>
        <v>2.0853798591185955</v>
      </c>
      <c r="CW273" s="4">
        <f t="shared" si="186"/>
        <v>2.0003970226876615</v>
      </c>
      <c r="CX273" s="4">
        <f t="shared" si="186"/>
        <v>1.9189214424255896</v>
      </c>
      <c r="CY273" s="4">
        <f t="shared" si="186"/>
        <v>1.8408067874317111</v>
      </c>
      <c r="CZ273" s="4">
        <f t="shared" si="186"/>
        <v>1.7659109800830759</v>
      </c>
      <c r="DA273" s="4">
        <f t="shared" si="186"/>
        <v>1.6940964868969965</v>
      </c>
      <c r="DB273" s="4">
        <f t="shared" si="186"/>
        <v>1.6252305256259991</v>
      </c>
      <c r="DC273" s="4">
        <f t="shared" si="186"/>
        <v>1.5592549958670592</v>
      </c>
      <c r="DD273" s="4">
        <f t="shared" si="186"/>
        <v>1.4960676398875772</v>
      </c>
      <c r="DE273" s="4">
        <f t="shared" si="186"/>
        <v>1.4355582643971063</v>
      </c>
      <c r="DF273" s="4">
        <f t="shared" si="186"/>
        <v>1.3776223733536845</v>
      </c>
      <c r="DG273" s="4">
        <f t="shared" si="186"/>
        <v>1.3221591750498036</v>
      </c>
      <c r="DH273" s="4">
        <f t="shared" si="186"/>
        <v>1.2690707869539144</v>
      </c>
      <c r="DI273" s="4">
        <f t="shared" si="186"/>
        <v>1.2182619283690421</v>
      </c>
      <c r="DJ273" s="4">
        <f t="shared" si="186"/>
        <v>1.1696398250983748</v>
      </c>
      <c r="DK273" s="4">
        <f t="shared" si="186"/>
        <v>1.1231142109826662</v>
      </c>
      <c r="DL273" s="4">
        <f t="shared" si="186"/>
        <v>1.0785973718070749</v>
      </c>
      <c r="DM273" s="4">
        <f t="shared" si="186"/>
        <v>1.0360042033567187</v>
      </c>
      <c r="DN273" s="4">
        <f t="shared" si="186"/>
        <v>0.99525226837339242</v>
      </c>
      <c r="DO273" s="4">
        <f t="shared" si="186"/>
        <v>0.95626184419415439</v>
      </c>
      <c r="DP273" s="4">
        <f t="shared" si="186"/>
        <v>0.91895595689615628</v>
      </c>
      <c r="DQ273" s="4">
        <f t="shared" si="186"/>
        <v>0.88326040018502705</v>
      </c>
      <c r="DR273" s="4">
        <f t="shared" si="186"/>
        <v>0.84910373873180212</v>
      </c>
    </row>
    <row r="274" spans="1:122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101" customFormat="1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s="101" customFormat="1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>
        <f>D71*Variables!$D17</f>
        <v>5.5562338953999979E-3</v>
      </c>
      <c r="F278" s="4">
        <f>E71*Variables!$D17</f>
        <v>9.6142618289447087E-3</v>
      </c>
      <c r="G278" s="4">
        <f>F71*Variables!$D17</f>
        <v>1.2608881779262133E-2</v>
      </c>
      <c r="H278" s="4">
        <f>G71*Variables!$D17</f>
        <v>1.4752901292200866E-2</v>
      </c>
      <c r="I278" s="4">
        <f>H71*Variables!$D17</f>
        <v>1.6225382256405404E-2</v>
      </c>
      <c r="J278" s="4">
        <f>I71*Variables!$D17</f>
        <v>1.7170901580475531E-2</v>
      </c>
      <c r="K278" s="4">
        <f>J71*Variables!$D17</f>
        <v>1.7705920047499584E-2</v>
      </c>
      <c r="L278" s="4">
        <f>K71*Variables!$D17</f>
        <v>1.7923835263055819E-2</v>
      </c>
      <c r="M278" s="4">
        <f>L71*Variables!$D17</f>
        <v>1.7899243022521768E-2</v>
      </c>
      <c r="N278" s="4">
        <f>M71*Variables!$D17</f>
        <v>1.7691482092438947E-2</v>
      </c>
      <c r="O278" s="4">
        <f>N71*Variables!$D17</f>
        <v>1.7347562286300803E-2</v>
      </c>
      <c r="P278" s="4">
        <f>O71*Variables!$D17</f>
        <v>1.6904568015931275E-2</v>
      </c>
      <c r="Q278" s="4">
        <f>P71*Variables!$D17</f>
        <v>1.639162073982427E-2</v>
      </c>
      <c r="R278" s="4">
        <f>Q71*Variables!$D17</f>
        <v>1.5831473827843161E-2</v>
      </c>
      <c r="S278" s="4">
        <f>R71*Variables!$D17</f>
        <v>1.524180342336115E-2</v>
      </c>
      <c r="T278" s="4">
        <f>S71*Variables!$D17</f>
        <v>1.4636249489428968E-2</v>
      </c>
      <c r="U278" s="4">
        <f>T71*Variables!$D17</f>
        <v>1.4025252684509793E-2</v>
      </c>
      <c r="V278" s="4">
        <f>U71*Variables!$D17</f>
        <v>1.341672515620713E-2</v>
      </c>
      <c r="W278" s="4">
        <f>V71*Variables!$D17</f>
        <v>1.2816586787410399E-2</v>
      </c>
      <c r="X278" s="4">
        <f>W71*Variables!$D17</f>
        <v>1.2229192831871747E-2</v>
      </c>
      <c r="Y278" s="4">
        <f>X71*Variables!$D17</f>
        <v>1.1657674153469327E-2</v>
      </c>
      <c r="Z278" s="4">
        <f>Y71*Variables!$D17</f>
        <v>1.1104207337577002E-2</v>
      </c>
      <c r="AA278" s="4">
        <f>Z71*Variables!$D17</f>
        <v>1.0570228672813167E-2</v>
      </c>
      <c r="AB278" s="4">
        <f>AA71*Variables!$D17</f>
        <v>1.0056603309561025E-2</v>
      </c>
      <c r="AC278" s="4">
        <f>AB71*Variables!$D17</f>
        <v>9.563758698447701E-3</v>
      </c>
      <c r="AD278" s="4">
        <f>AC71*Variables!$D17</f>
        <v>9.0917896175473599E-3</v>
      </c>
      <c r="AE278" s="4">
        <f>AD71*Variables!$D17</f>
        <v>8.6405406417577862E-3</v>
      </c>
      <c r="AF278" s="4">
        <f>AE71*Variables!$D17</f>
        <v>8.2096707318386752E-3</v>
      </c>
      <c r="AG278" s="4">
        <f>AF71*Variables!$D17</f>
        <v>7.7987036734209429E-3</v>
      </c>
      <c r="AH278" s="4">
        <f>AG71*Variables!$D17</f>
        <v>7.407067335545154E-3</v>
      </c>
      <c r="AI278" s="4">
        <f>AH71*Variables!$D17</f>
        <v>7.0341241087967634E-3</v>
      </c>
      <c r="AJ278" s="4">
        <f>AI71*Variables!$D17</f>
        <v>6.6791943958839917E-3</v>
      </c>
      <c r="AK278" s="4">
        <f>AJ71*Variables!$D17</f>
        <v>6.3415746387941998E-3</v>
      </c>
      <c r="AL278" s="4">
        <f>AK71*Variables!$D17</f>
        <v>6.0205510570984066E-3</v>
      </c>
      <c r="AM278" s="4">
        <f>AL71*Variables!$D17</f>
        <v>5.7154100258307132E-3</v>
      </c>
      <c r="AN278" s="4">
        <f>AM71*Variables!$D17</f>
        <v>5.4254458259386379E-3</v>
      </c>
      <c r="AO278" s="4">
        <f>AN71*Variables!$D17</f>
        <v>5.1499663453374346E-3</v>
      </c>
      <c r="AP278" s="4">
        <f>AO71*Variables!$D17</f>
        <v>4.8882971858744849E-3</v>
      </c>
      <c r="AQ278" s="4">
        <f>AP71*Variables!$D17</f>
        <v>4.6397845344206016E-3</v>
      </c>
      <c r="AR278" s="4">
        <f>AQ71*Variables!$D17</f>
        <v>4.4037970795769649E-3</v>
      </c>
      <c r="AS278" s="4">
        <f>AR71*Variables!$D17</f>
        <v>4.1797271949078748E-3</v>
      </c>
      <c r="AT278" s="4">
        <f>AS71*Variables!$D17</f>
        <v>3.9669915618253965E-3</v>
      </c>
      <c r="AU278" s="4">
        <f>AT71*Variables!$D17</f>
        <v>3.7650313675931541E-3</v>
      </c>
      <c r="AV278" s="4">
        <f>AU71*Variables!$D17</f>
        <v>3.5733121842632062E-3</v>
      </c>
      <c r="AW278" s="4">
        <f>AV71*Variables!$D17</f>
        <v>3.391323611030098E-3</v>
      </c>
      <c r="AX278" s="4">
        <f>AW71*Variables!$D17</f>
        <v>3.2185787441473888E-3</v>
      </c>
      <c r="AY278" s="4">
        <f>AX71*Variables!$D17</f>
        <v>3.0546135241492612E-3</v>
      </c>
      <c r="AZ278" s="4">
        <f>AY71*Variables!$D17</f>
        <v>2.8989859988191383E-3</v>
      </c>
      <c r="BA278" s="4">
        <f>AZ71*Variables!$D17</f>
        <v>2.75127553148969E-3</v>
      </c>
      <c r="BB278" s="4">
        <f>BA71*Variables!$D17</f>
        <v>2.6110819773239235E-3</v>
      </c>
      <c r="BC278" s="4">
        <f>BB71*Variables!$D17</f>
        <v>2.4780248448050993E-3</v>
      </c>
      <c r="BD278" s="4">
        <f>BC71*Variables!$D17</f>
        <v>2.3517424554305565E-3</v>
      </c>
      <c r="BE278" s="4">
        <f>BD71*Variables!$D17</f>
        <v>2.2318911113064274E-3</v>
      </c>
      <c r="BF278" s="4">
        <f>BE71*Variables!$D17</f>
        <v>2.1181442777760164E-3</v>
      </c>
      <c r="BG278" s="4">
        <f>BF71*Variables!$D17</f>
        <v>2.0101917862263056E-3</v>
      </c>
      <c r="BH278" s="4">
        <f>BG71*Variables!$D17</f>
        <v>1.9077390606801387E-3</v>
      </c>
      <c r="BI278" s="4">
        <f>BH71*Variables!$D17</f>
        <v>1.8105063705981493E-3</v>
      </c>
      <c r="BJ278" s="4">
        <f>BI71*Variables!$D17</f>
        <v>1.7182281114073075E-3</v>
      </c>
      <c r="BK278" s="4">
        <f>BJ71*Variables!$D17</f>
        <v>1.6306521135813368E-3</v>
      </c>
      <c r="BL278" s="4">
        <f>BK71*Variables!$D17</f>
        <v>1.547538980574587E-3</v>
      </c>
      <c r="BM278" s="4">
        <f>BL71*Variables!$D17</f>
        <v>1.4686614555178405E-3</v>
      </c>
      <c r="BN278" s="4">
        <f>BM71*Variables!$D17</f>
        <v>1.3938038162927503E-3</v>
      </c>
      <c r="BO278" s="4">
        <f>BN71*Variables!$D17</f>
        <v>1.3227612983883232E-3</v>
      </c>
      <c r="BP278" s="4">
        <f>BO71*Variables!$D17</f>
        <v>1.2553395447902843E-3</v>
      </c>
      <c r="BQ278" s="4">
        <f>BP71*Variables!$D17</f>
        <v>1.1913540820484346E-3</v>
      </c>
      <c r="BR278" s="4">
        <f>BQ71*Variables!$D17</f>
        <v>1.1306298215974712E-3</v>
      </c>
      <c r="BS278" s="4">
        <f>BR71*Variables!$D17</f>
        <v>1.0730005853647937E-3</v>
      </c>
      <c r="BT278" s="4">
        <f>BS71*Variables!$D17</f>
        <v>1.0183086546780443E-3</v>
      </c>
      <c r="BU278" s="4">
        <f>BT71*Variables!$D17</f>
        <v>9.6640434148042458E-4</v>
      </c>
      <c r="BV278" s="4">
        <f>BU71*Variables!$D17</f>
        <v>9.1714558086922443E-4</v>
      </c>
      <c r="BW278" s="4">
        <f>BV71*Variables!$D17</f>
        <v>8.703975439893802E-4</v>
      </c>
      <c r="BX278" s="4">
        <f>BW71*Variables!$D17</f>
        <v>8.2603227033679861E-4</v>
      </c>
      <c r="BY278" s="4">
        <f>BX71*Variables!$D17</f>
        <v>7.839283185537612E-4</v>
      </c>
      <c r="BZ278" s="4">
        <f>BY71*Variables!$D17</f>
        <v>7.4397043482945071E-4</v>
      </c>
      <c r="CA278" s="4">
        <f>BZ71*Variables!$D17</f>
        <v>7.0604923805139103E-4</v>
      </c>
      <c r="CB278" s="4">
        <f>CA71*Variables!$D17</f>
        <v>6.7006092088745786E-4</v>
      </c>
      <c r="CC278" s="4">
        <f>CB71*Variables!$D17</f>
        <v>6.3590696601243724E-4</v>
      </c>
      <c r="CD278" s="4">
        <f>CC71*Variables!$D17</f>
        <v>6.0349387672736896E-4</v>
      </c>
      <c r="CE278" s="4">
        <f>CD71*Variables!$D17</f>
        <v>5.7273292125373276E-4</v>
      </c>
      <c r="CF278" s="4">
        <f>CE71*Variables!$D17</f>
        <v>5.4353989001765008E-4</v>
      </c>
      <c r="CG278" s="4">
        <f>CF71*Variables!$D17</f>
        <v>5.1583486527147866E-4</v>
      </c>
      <c r="CH278" s="4">
        <f>CG71*Variables!$D17</f>
        <v>4.8954200243135485E-4</v>
      </c>
      <c r="CI278" s="4">
        <f>CH71*Variables!$D17</f>
        <v>4.6458932253928202E-4</v>
      </c>
      <c r="CJ278" s="4">
        <f>CI71*Variables!$D17</f>
        <v>4.4090851528725319E-4</v>
      </c>
      <c r="CK278" s="4">
        <f>CJ71*Variables!$D17</f>
        <v>4.184347520685772E-4</v>
      </c>
      <c r="CL278" s="4">
        <f>CK71*Variables!$D17</f>
        <v>3.9710650854807896E-4</v>
      </c>
      <c r="CM278" s="4">
        <f>CL71*Variables!$D17</f>
        <v>3.7686539626815337E-4</v>
      </c>
      <c r="CN278" s="4">
        <f>CM71*Variables!$D17</f>
        <v>3.5765600283180638E-4</v>
      </c>
      <c r="CO278" s="4">
        <f>CN71*Variables!$D17</f>
        <v>3.3942574022684165E-4</v>
      </c>
      <c r="CP278" s="4">
        <f>CO71*Variables!$D17</f>
        <v>3.221247008772786E-4</v>
      </c>
      <c r="CQ278" s="4">
        <f>CP71*Variables!$D17</f>
        <v>3.0570552102896224E-4</v>
      </c>
      <c r="CR278" s="4">
        <f>CQ71*Variables!$D17</f>
        <v>2.9012325109618355E-4</v>
      </c>
      <c r="CS278" s="4">
        <f>CR71*Variables!$D17</f>
        <v>2.753352326150097E-4</v>
      </c>
      <c r="CT278" s="4">
        <f>CS71*Variables!$D17</f>
        <v>2.6130098146697676E-4</v>
      </c>
      <c r="CU278" s="4">
        <f>CT71*Variables!$D17</f>
        <v>2.479820770538544E-4</v>
      </c>
      <c r="CV278" s="4">
        <f>CU71*Variables!$D17</f>
        <v>2.3534205712039889E-4</v>
      </c>
      <c r="CW278" s="4">
        <f>CV71*Variables!$D17</f>
        <v>2.2334631793740757E-4</v>
      </c>
      <c r="CX278" s="4">
        <f>CW71*Variables!$D17</f>
        <v>2.1196201957200873E-4</v>
      </c>
      <c r="CY278" s="4">
        <f>CX71*Variables!$D17</f>
        <v>2.01157995986006E-4</v>
      </c>
      <c r="CZ278" s="4">
        <f>CY71*Variables!$D17</f>
        <v>1.9090466971628315E-4</v>
      </c>
      <c r="DA278" s="4">
        <f>CZ71*Variables!$D17</f>
        <v>1.8117397090379052E-4</v>
      </c>
      <c r="DB278" s="4">
        <f>DA71*Variables!$D17</f>
        <v>1.7193926044952064E-4</v>
      </c>
      <c r="DC278" s="4">
        <f>DB71*Variables!$D17</f>
        <v>1.6317525708716216E-4</v>
      </c>
      <c r="DD278" s="4">
        <f>DC71*Variables!$D17</f>
        <v>1.5485796817505716E-4</v>
      </c>
      <c r="DE278" s="4">
        <f>DD71*Variables!$D17</f>
        <v>1.4696462400719002E-4</v>
      </c>
      <c r="DF278" s="4">
        <f>DE71*Variables!$D17</f>
        <v>1.3947361548406114E-4</v>
      </c>
      <c r="DG278" s="4">
        <f>DF71*Variables!$D17</f>
        <v>1.3236443495401434E-4</v>
      </c>
      <c r="DH278" s="4">
        <f>DG71*Variables!$D17</f>
        <v>1.2561762007066629E-4</v>
      </c>
      <c r="DI278" s="4">
        <f>DH71*Variables!$D17</f>
        <v>1.1921470051227835E-4</v>
      </c>
      <c r="DJ278" s="4">
        <f>DI71*Variables!$D17</f>
        <v>1.1313814741686997E-4</v>
      </c>
      <c r="DK278" s="4">
        <f>DJ71*Variables!$D17</f>
        <v>1.0737132539468025E-4</v>
      </c>
      <c r="DL278" s="4">
        <f>DK71*Variables!$D17</f>
        <v>1.018984469866085E-4</v>
      </c>
      <c r="DM278" s="4">
        <f>DL71*Variables!$D17</f>
        <v>9.6704529443962644E-5</v>
      </c>
      <c r="DN278" s="4">
        <f>DM71*Variables!$D17</f>
        <v>9.1775353711197682E-5</v>
      </c>
      <c r="DO278" s="4">
        <f>DN71*Variables!$D17</f>
        <v>8.7097425499357099E-5</v>
      </c>
      <c r="DP278" s="4">
        <f>DO71*Variables!$D17</f>
        <v>8.2657938343652472E-5</v>
      </c>
      <c r="DQ278" s="4">
        <f>DP71*Variables!$D17</f>
        <v>7.8444738544048613E-5</v>
      </c>
      <c r="DR278" s="4">
        <f>DQ71*Variables!$D17</f>
        <v>7.4446291892875469E-5</v>
      </c>
    </row>
    <row r="279" spans="1:122" s="101" customFormat="1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>
        <f>D72*Variables!$D18</f>
        <v>0</v>
      </c>
      <c r="F279" s="4">
        <f>E72*Variables!$D18</f>
        <v>0</v>
      </c>
      <c r="G279" s="4">
        <f>F72*Variables!$D18</f>
        <v>0</v>
      </c>
      <c r="H279" s="4">
        <f>G72*Variables!$D18</f>
        <v>1.6235587376304838E-6</v>
      </c>
      <c r="I279" s="4">
        <f>H72*Variables!$D18</f>
        <v>6.8194986313365316E-6</v>
      </c>
      <c r="J279" s="4">
        <f>I72*Variables!$D18</f>
        <v>1.7402314571124443E-5</v>
      </c>
      <c r="K279" s="4">
        <f>J72*Variables!$D18</f>
        <v>3.5043636387643466E-5</v>
      </c>
      <c r="L279" s="4">
        <f>K72*Variables!$D18</f>
        <v>6.1307425301780882E-5</v>
      </c>
      <c r="M279" s="4">
        <f>L72*Variables!$D18</f>
        <v>9.7720721431130146E-5</v>
      </c>
      <c r="N279" s="4">
        <f>M72*Variables!$D18</f>
        <v>1.4585601149405029E-4</v>
      </c>
      <c r="O279" s="4">
        <f>N72*Variables!$D18</f>
        <v>2.07415634506372E-4</v>
      </c>
      <c r="P279" s="4">
        <f>O72*Variables!$D18</f>
        <v>2.8431387016218218E-4</v>
      </c>
      <c r="Q279" s="4">
        <f>P72*Variables!$D18</f>
        <v>3.7875542392865188E-4</v>
      </c>
      <c r="R279" s="4">
        <f>Q72*Variables!$D18</f>
        <v>4.9331062998807002E-4</v>
      </c>
      <c r="S279" s="4">
        <f>R72*Variables!$D18</f>
        <v>6.3098843723091995E-4</v>
      </c>
      <c r="T279" s="4">
        <f>S72*Variables!$D18</f>
        <v>7.9530844810022803E-4</v>
      </c>
      <c r="U279" s="4">
        <f>T72*Variables!$D18</f>
        <v>9.9037313971229155E-4</v>
      </c>
      <c r="V279" s="4">
        <f>U72*Variables!$D18</f>
        <v>1.2209410236352679E-3</v>
      </c>
      <c r="W279" s="4">
        <f>V72*Variables!$D18</f>
        <v>1.4925009539004058E-3</v>
      </c>
      <c r="X279" s="4">
        <f>W72*Variables!$D18</f>
        <v>1.8113470954452865E-3</v>
      </c>
      <c r="Y279" s="4">
        <f>X72*Variables!$D18</f>
        <v>2.184653216713029E-3</v>
      </c>
      <c r="Z279" s="4">
        <f>Y72*Variables!$D18</f>
        <v>2.6205439553139945E-3</v>
      </c>
      <c r="AA279" s="4">
        <f>Z72*Variables!$D18</f>
        <v>3.1281595024189716E-3</v>
      </c>
      <c r="AB279" s="4">
        <f>AA72*Variables!$D18</f>
        <v>3.7177087391348112E-3</v>
      </c>
      <c r="AC279" s="4">
        <f>AB72*Variables!$D18</f>
        <v>4.4005042267459653E-3</v>
      </c>
      <c r="AD279" s="4">
        <f>AC72*Variables!$D18</f>
        <v>5.1889706159159773E-3</v>
      </c>
      <c r="AE279" s="4">
        <f>AD72*Variables!$D18</f>
        <v>6.0966160503811784E-3</v>
      </c>
      <c r="AF279" s="4">
        <f>AE72*Variables!$D18</f>
        <v>7.1379541098383461E-3</v>
      </c>
      <c r="AG279" s="4">
        <f>AF72*Variables!$D18</f>
        <v>8.3283619580304408E-3</v>
      </c>
      <c r="AH279" s="4">
        <f>AG72*Variables!$D18</f>
        <v>9.6838589348019546E-3</v>
      </c>
      <c r="AI279" s="4">
        <f>AH72*Variables!$D18</f>
        <v>1.1220789280421996E-2</v>
      </c>
      <c r="AJ279" s="4">
        <f>AI72*Variables!$D18</f>
        <v>1.2955393565370281E-2</v>
      </c>
      <c r="AK279" s="4">
        <f>AJ72*Variables!$D18</f>
        <v>1.4903256392659369E-2</v>
      </c>
      <c r="AL279" s="4">
        <f>AK72*Variables!$D18</f>
        <v>1.7078623770402958E-2</v>
      </c>
      <c r="AM279" s="4">
        <f>AL72*Variables!$D18</f>
        <v>1.9493592880358363E-2</v>
      </c>
      <c r="AN279" s="4">
        <f>AM72*Variables!$D18</f>
        <v>2.2157190192424951E-2</v>
      </c>
      <c r="AO279" s="4">
        <f>AN72*Variables!$D18</f>
        <v>2.5074370867696157E-2</v>
      </c>
      <c r="AP279" s="4">
        <f>AO72*Variables!$D18</f>
        <v>2.8244992196528335E-2</v>
      </c>
      <c r="AQ279" s="4">
        <f>AP72*Variables!$D18</f>
        <v>3.166283438253558E-2</v>
      </c>
      <c r="AR279" s="4">
        <f>AQ72*Variables!$D18</f>
        <v>3.5314760060207145E-2</v>
      </c>
      <c r="AS279" s="4">
        <f>AR72*Variables!$D18</f>
        <v>3.9180115283087451E-2</v>
      </c>
      <c r="AT279" s="4">
        <f>AS72*Variables!$D18</f>
        <v>4.3230474751210779E-2</v>
      </c>
      <c r="AU279" s="4">
        <f>AT72*Variables!$D18</f>
        <v>4.742981891798944E-2</v>
      </c>
      <c r="AV279" s="4">
        <f>AU72*Variables!$D18</f>
        <v>5.1735198614240877E-2</v>
      </c>
      <c r="AW279" s="4">
        <f>AV72*Variables!$D18</f>
        <v>5.6097895634457426E-2</v>
      </c>
      <c r="AX279" s="4">
        <f>AW72*Variables!$D18</f>
        <v>6.0465031036837487E-2</v>
      </c>
      <c r="AY279" s="4">
        <f>AX72*Variables!$D18</f>
        <v>6.4781515864742498E-2</v>
      </c>
      <c r="AZ279" s="4">
        <f>AY72*Variables!$D18</f>
        <v>6.8992192371702787E-2</v>
      </c>
      <c r="BA279" s="4">
        <f>AZ72*Variables!$D18</f>
        <v>7.3043987258678597E-2</v>
      </c>
      <c r="BB279" s="4">
        <f>BA72*Variables!$D18</f>
        <v>7.6887897637223895E-2</v>
      </c>
      <c r="BC279" s="4">
        <f>BB72*Variables!$D18</f>
        <v>8.0480655486207434E-2</v>
      </c>
      <c r="BD279" s="4">
        <f>BC72*Variables!$D18</f>
        <v>8.3785961673398288E-2</v>
      </c>
      <c r="BE279" s="4">
        <f>BD72*Variables!$D18</f>
        <v>8.6775236623413451E-2</v>
      </c>
      <c r="BF279" s="4">
        <f>BE72*Variables!$D18</f>
        <v>8.9427890711723482E-2</v>
      </c>
      <c r="BG279" s="4">
        <f>BF72*Variables!$D18</f>
        <v>9.1731164318562569E-2</v>
      </c>
      <c r="BH279" s="4">
        <f>BG72*Variables!$D18</f>
        <v>9.3679619497044134E-2</v>
      </c>
      <c r="BI279" s="4">
        <f>BH72*Variables!$D18</f>
        <v>9.5274380698834704E-2</v>
      </c>
      <c r="BJ279" s="4">
        <f>BI72*Variables!$D18</f>
        <v>9.6522222644029418E-2</v>
      </c>
      <c r="BK279" s="4">
        <f>BJ72*Variables!$D18</f>
        <v>9.7434593015672588E-2</v>
      </c>
      <c r="BL279" s="4">
        <f>BK72*Variables!$D18</f>
        <v>9.8026640727105319E-2</v>
      </c>
      <c r="BM279" s="4">
        <f>BL72*Variables!$D18</f>
        <v>9.8316301208184506E-2</v>
      </c>
      <c r="BN279" s="4">
        <f>BM72*Variables!$D18</f>
        <v>9.8323471638582363E-2</v>
      </c>
      <c r="BO279" s="4">
        <f>BN72*Variables!$D18</f>
        <v>9.8069293278168976E-2</v>
      </c>
      <c r="BP279" s="4">
        <f>BO72*Variables!$D18</f>
        <v>9.7575545876057074E-2</v>
      </c>
      <c r="BQ279" s="4">
        <f>BP72*Variables!$D18</f>
        <v>9.68641506395405E-2</v>
      </c>
      <c r="BR279" s="4">
        <f>BQ72*Variables!$D18</f>
        <v>9.5956772967906168E-2</v>
      </c>
      <c r="BS279" s="4">
        <f>BR72*Variables!$D18</f>
        <v>9.4874513426666057E-2</v>
      </c>
      <c r="BT279" s="4">
        <f>BS72*Variables!$D18</f>
        <v>9.3637674539248802E-2</v>
      </c>
      <c r="BU279" s="4">
        <f>BT72*Variables!$D18</f>
        <v>9.2265591268361397E-2</v>
      </c>
      <c r="BV279" s="4">
        <f>BU72*Variables!$D18</f>
        <v>9.0776514042882533E-2</v>
      </c>
      <c r="BW279" s="4">
        <f>BV72*Variables!$D18</f>
        <v>8.9187534494241841E-2</v>
      </c>
      <c r="BX279" s="4">
        <f>BW72*Variables!$D18</f>
        <v>8.7514545459440429E-2</v>
      </c>
      <c r="BY279" s="4">
        <f>BX72*Variables!$D18</f>
        <v>8.5772228144273863E-2</v>
      </c>
      <c r="BZ279" s="4">
        <f>BY72*Variables!$D18</f>
        <v>8.3974060547032534E-2</v>
      </c>
      <c r="CA279" s="4">
        <f>BZ72*Variables!$D18</f>
        <v>8.2132342291757296E-2</v>
      </c>
      <c r="CB279" s="4">
        <f>CA72*Variables!$D18</f>
        <v>8.0258231909132241E-2</v>
      </c>
      <c r="CC279" s="4">
        <f>CB72*Variables!$D18</f>
        <v>7.8361793344202194E-2</v>
      </c>
      <c r="CD279" s="4">
        <f>CC72*Variables!$D18</f>
        <v>7.6452049081171758E-2</v>
      </c>
      <c r="CE279" s="4">
        <f>CD72*Variables!$D18</f>
        <v>7.4537037775895959E-2</v>
      </c>
      <c r="CF279" s="4">
        <f>CE72*Variables!$D18</f>
        <v>7.2623874694760532E-2</v>
      </c>
      <c r="CG279" s="4">
        <f>CF72*Variables!$D18</f>
        <v>7.071881359099659E-2</v>
      </c>
      <c r="CH279" s="4">
        <f>CG72*Variables!$D18</f>
        <v>6.8827308920326888E-2</v>
      </c>
      <c r="CI279" s="4">
        <f>CH72*Variables!$D18</f>
        <v>6.6954077519163394E-2</v>
      </c>
      <c r="CJ279" s="4">
        <f>CI72*Variables!$D18</f>
        <v>6.5103159050221127E-2</v>
      </c>
      <c r="CK279" s="4">
        <f>CJ72*Variables!$D18</f>
        <v>6.3277974670343212E-2</v>
      </c>
      <c r="CL279" s="4">
        <f>CK72*Variables!$D18</f>
        <v>6.1481383499876974E-2</v>
      </c>
      <c r="CM279" s="4">
        <f>CL72*Variables!$D18</f>
        <v>5.9715736577044709E-2</v>
      </c>
      <c r="CN279" s="4">
        <f>CM72*Variables!$D18</f>
        <v>5.7982928068221931E-2</v>
      </c>
      <c r="CO279" s="4">
        <f>CN72*Variables!$D18</f>
        <v>5.6284443578764012E-2</v>
      </c>
      <c r="CP279" s="4">
        <f>CO72*Variables!$D18</f>
        <v>5.4621405471195338E-2</v>
      </c>
      <c r="CQ279" s="4">
        <f>CP72*Variables!$D18</f>
        <v>5.2994615149853035E-2</v>
      </c>
      <c r="CR279" s="4">
        <f>CQ72*Variables!$D18</f>
        <v>5.1404592314741836E-2</v>
      </c>
      <c r="CS279" s="4">
        <f>CR72*Variables!$D18</f>
        <v>4.9851611223430313E-2</v>
      </c>
      <c r="CT279" s="4">
        <f>CS72*Variables!$D18</f>
        <v>4.8335734029153865E-2</v>
      </c>
      <c r="CU279" s="4">
        <f>CT72*Variables!$D18</f>
        <v>4.685684128663567E-2</v>
      </c>
      <c r="CV279" s="4">
        <f>CU72*Variables!$D18</f>
        <v>4.5414659735172891E-2</v>
      </c>
      <c r="CW279" s="4">
        <f>CV72*Variables!$D18</f>
        <v>4.4008787481903656E-2</v>
      </c>
      <c r="CX279" s="4">
        <f>CW72*Variables!$D18</f>
        <v>4.2638716717478591E-2</v>
      </c>
      <c r="CY279" s="4">
        <f>CX72*Variables!$D18</f>
        <v>4.130385410218998E-2</v>
      </c>
      <c r="CZ279" s="4">
        <f>CY72*Variables!$D18</f>
        <v>4.0003538963510388E-2</v>
      </c>
      <c r="DA279" s="4">
        <f>CZ72*Variables!$D18</f>
        <v>3.8737059446474133E-2</v>
      </c>
      <c r="DB279" s="4">
        <f>DA72*Variables!$D18</f>
        <v>3.7503666756869475E-2</v>
      </c>
      <c r="DC279" s="4">
        <f>DB72*Variables!$D18</f>
        <v>3.63025876342234E-2</v>
      </c>
      <c r="DD279" s="4">
        <f>DC72*Variables!$D18</f>
        <v>3.5145246316860029E-2</v>
      </c>
      <c r="DE279" s="4">
        <f>DD72*Variables!$D18</f>
        <v>3.4025569580071122E-2</v>
      </c>
      <c r="DF279" s="4">
        <f>DE72*Variables!$D18</f>
        <v>3.294145539312595E-2</v>
      </c>
      <c r="DG279" s="4">
        <f>DF72*Variables!$D18</f>
        <v>3.1892528110303443E-2</v>
      </c>
      <c r="DH279" s="4">
        <f>DG72*Variables!$D18</f>
        <v>3.0878344264219034E-2</v>
      </c>
      <c r="DI279" s="4">
        <f>DH72*Variables!$D18</f>
        <v>2.9898402220812949E-2</v>
      </c>
      <c r="DJ279" s="4">
        <f>DI72*Variables!$D18</f>
        <v>2.8952105026997559E-2</v>
      </c>
      <c r="DK279" s="4">
        <f>DJ72*Variables!$D18</f>
        <v>2.8038761396898208E-2</v>
      </c>
      <c r="DL279" s="4">
        <f>DK72*Variables!$D18</f>
        <v>2.7157596955558819E-2</v>
      </c>
      <c r="DM279" s="4">
        <f>DL72*Variables!$D18</f>
        <v>2.6307769420176392E-2</v>
      </c>
      <c r="DN279" s="4">
        <f>DM72*Variables!$D18</f>
        <v>2.5488384400161671E-2</v>
      </c>
      <c r="DO279" s="4">
        <f>DN72*Variables!$D18</f>
        <v>2.4698510279498761E-2</v>
      </c>
      <c r="DP279" s="4">
        <f>DO72*Variables!$D18</f>
        <v>2.3937191493833995E-2</v>
      </c>
      <c r="DQ279" s="4">
        <f>DP72*Variables!$D18</f>
        <v>2.3203459968135394E-2</v>
      </c>
      <c r="DR279" s="4">
        <f>DQ72*Variables!$D18</f>
        <v>2.2496344722145133E-2</v>
      </c>
    </row>
    <row r="280" spans="1:122" s="101" customFormat="1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>
        <f>D73*Variables!$D19</f>
        <v>0</v>
      </c>
      <c r="F280" s="4">
        <f>E73*Variables!$D19</f>
        <v>0</v>
      </c>
      <c r="G280" s="4">
        <f>F73*Variables!$D19</f>
        <v>0</v>
      </c>
      <c r="H280" s="4">
        <f>G73*Variables!$D19</f>
        <v>1.0619699431870535E-4</v>
      </c>
      <c r="I280" s="4">
        <f>H73*Variables!$D19</f>
        <v>4.4594452400350707E-4</v>
      </c>
      <c r="J280" s="4">
        <f>I73*Variables!$D19</f>
        <v>1.137672757688572E-3</v>
      </c>
      <c r="K280" s="4">
        <f>J73*Variables!$D19</f>
        <v>2.2903465483656549E-3</v>
      </c>
      <c r="L280" s="4">
        <f>K73*Variables!$D19</f>
        <v>4.0057839545055134E-3</v>
      </c>
      <c r="M280" s="4">
        <f>L73*Variables!$D19</f>
        <v>6.3832967846661186E-3</v>
      </c>
      <c r="N280" s="4">
        <f>M73*Variables!$D19</f>
        <v>9.5250854068563116E-3</v>
      </c>
      <c r="O280" s="4">
        <f>N73*Variables!$D19</f>
        <v>1.3541760481477269E-2</v>
      </c>
      <c r="P280" s="4">
        <f>O73*Variables!$D19</f>
        <v>1.8557706897716686E-2</v>
      </c>
      <c r="Q280" s="4">
        <f>P73*Variables!$D19</f>
        <v>2.4716206270035814E-2</v>
      </c>
      <c r="R280" s="4">
        <f>Q73*Variables!$D19</f>
        <v>3.2184339543322144E-2</v>
      </c>
      <c r="S280" s="4">
        <f>R73*Variables!$D19</f>
        <v>4.1157739875035113E-2</v>
      </c>
      <c r="T280" s="4">
        <f>S73*Variables!$D19</f>
        <v>5.1865279243316839E-2</v>
      </c>
      <c r="U280" s="4">
        <f>T73*Variables!$D19</f>
        <v>6.4573762936058418E-2</v>
      </c>
      <c r="V280" s="4">
        <f>U73*Variables!$D19</f>
        <v>7.9592681578808985E-2</v>
      </c>
      <c r="W280" s="4">
        <f>V73*Variables!$D19</f>
        <v>9.7279034528477179E-2</v>
      </c>
      <c r="X280" s="4">
        <f>W73*Variables!$D19</f>
        <v>0.11804219282332259</v>
      </c>
      <c r="Y280" s="4">
        <f>X73*Variables!$D19</f>
        <v>0.14234871441195096</v>
      </c>
      <c r="Z280" s="4">
        <f>Y73*Variables!$D19</f>
        <v>0.17072695809647054</v>
      </c>
      <c r="AA280" s="4">
        <f>Z73*Variables!$D19</f>
        <v>0.20377126408274798</v>
      </c>
      <c r="AB280" s="4">
        <f>AA73*Variables!$D19</f>
        <v>0.24214537688629917</v>
      </c>
      <c r="AC280" s="4">
        <f>AB73*Variables!$D19</f>
        <v>0.28658467996819093</v>
      </c>
      <c r="AD280" s="4">
        <f>AC73*Variables!$D19</f>
        <v>0.3378966917678482</v>
      </c>
      <c r="AE280" s="4">
        <f>AD73*Variables!$D19</f>
        <v>0.39695914321268388</v>
      </c>
      <c r="AF280" s="4">
        <f>AE73*Variables!$D19</f>
        <v>0.46471482461715308</v>
      </c>
      <c r="AG280" s="4">
        <f>AF73*Variables!$D19</f>
        <v>0.54216226778380694</v>
      </c>
      <c r="AH280" s="4">
        <f>AG73*Variables!$D19</f>
        <v>0.63034123664871744</v>
      </c>
      <c r="AI280" s="4">
        <f>AH73*Variables!$D19</f>
        <v>0.7303119647538493</v>
      </c>
      <c r="AJ280" s="4">
        <f>AI73*Variables!$D19</f>
        <v>0.84312713665109873</v>
      </c>
      <c r="AK280" s="4">
        <f>AJ73*Variables!$D19</f>
        <v>0.96979580700280288</v>
      </c>
      <c r="AL280" s="4">
        <f>AK73*Variables!$D19</f>
        <v>1.1112388330963048</v>
      </c>
      <c r="AM280" s="4">
        <f>AL73*Variables!$D19</f>
        <v>1.2682360067517968</v>
      </c>
      <c r="AN280" s="4">
        <f>AM73*Variables!$D19</f>
        <v>1.4413659360280351</v>
      </c>
      <c r="AO280" s="4">
        <f>AN73*Variables!$D19</f>
        <v>1.6309408371034386</v>
      </c>
      <c r="AP280" s="4">
        <f>AO73*Variables!$D19</f>
        <v>1.836939689395408</v>
      </c>
      <c r="AQ280" s="4">
        <f>AP73*Variables!$D19</f>
        <v>2.0589445480950976</v>
      </c>
      <c r="AR280" s="4">
        <f>AQ73*Variables!$D19</f>
        <v>2.2960859853793631</v>
      </c>
      <c r="AS280" s="4">
        <f>AR73*Variables!$D19</f>
        <v>2.5470043675312821</v>
      </c>
      <c r="AT280" s="4">
        <f>AS73*Variables!$D19</f>
        <v>2.8098336703716504</v>
      </c>
      <c r="AU280" s="4">
        <f>AT73*Variables!$D19</f>
        <v>3.0822135392762142</v>
      </c>
      <c r="AV280" s="4">
        <f>AU73*Variables!$D19</f>
        <v>3.3613332016235415</v>
      </c>
      <c r="AW280" s="4">
        <f>AV73*Variables!$D19</f>
        <v>3.6440077501007853</v>
      </c>
      <c r="AX280" s="4">
        <f>AW73*Variables!$D19</f>
        <v>3.9267836079977085</v>
      </c>
      <c r="AY280" s="4">
        <f>AX73*Variables!$D19</f>
        <v>4.2060662615150974</v>
      </c>
      <c r="AZ280" s="4">
        <f>AY73*Variables!$D19</f>
        <v>4.4782603034014148</v>
      </c>
      <c r="BA280" s="4">
        <f>AZ73*Variables!$D19</f>
        <v>4.7399101061048334</v>
      </c>
      <c r="BB280" s="4">
        <f>BA73*Variables!$D19</f>
        <v>4.987829404025776</v>
      </c>
      <c r="BC280" s="4">
        <f>BB73*Variables!$D19</f>
        <v>5.2192097160480468</v>
      </c>
      <c r="BD280" s="4">
        <f>BC73*Variables!$D19</f>
        <v>5.4317005131912213</v>
      </c>
      <c r="BE280" s="4">
        <f>BD73*Variables!$D19</f>
        <v>5.6234577063841726</v>
      </c>
      <c r="BF280" s="4">
        <f>BE73*Variables!$D19</f>
        <v>5.7931606943115312</v>
      </c>
      <c r="BG280" s="4">
        <f>BF73*Variables!$D19</f>
        <v>5.9400012739191732</v>
      </c>
      <c r="BH280" s="4">
        <f>BG73*Variables!$D19</f>
        <v>6.0636498051959302</v>
      </c>
      <c r="BI280" s="4">
        <f>BH73*Variables!$D19</f>
        <v>6.1642050274780704</v>
      </c>
      <c r="BJ280" s="4">
        <f>BI73*Variables!$D19</f>
        <v>6.2421339583210296</v>
      </c>
      <c r="BK280" s="4">
        <f>BJ73*Variables!$D19</f>
        <v>6.2982076173885035</v>
      </c>
      <c r="BL280" s="4">
        <f>BK73*Variables!$D19</f>
        <v>6.3334372034923367</v>
      </c>
      <c r="BM280" s="4">
        <f>BL73*Variables!$D19</f>
        <v>6.3490140851560017</v>
      </c>
      <c r="BN280" s="4">
        <f>BM73*Variables!$D19</f>
        <v>6.3462557502823955</v>
      </c>
      <c r="BO280" s="4">
        <f>BN73*Variables!$D19</f>
        <v>6.3265588264422341</v>
      </c>
      <c r="BP280" s="4">
        <f>BO73*Variables!$D19</f>
        <v>6.291359486604839</v>
      </c>
      <c r="BQ280" s="4">
        <f>BP73*Variables!$D19</f>
        <v>6.2421009992956611</v>
      </c>
      <c r="BR280" s="4">
        <f>BQ73*Variables!$D19</f>
        <v>6.1802078378302197</v>
      </c>
      <c r="BS280" s="4">
        <f>BR73*Variables!$D19</f>
        <v>6.1070655858752554</v>
      </c>
      <c r="BT280" s="4">
        <f>BS73*Variables!$D19</f>
        <v>6.0240058190949828</v>
      </c>
      <c r="BU280" s="4">
        <f>BT73*Variables!$D19</f>
        <v>5.9322951632294201</v>
      </c>
      <c r="BV280" s="4">
        <f>BU73*Variables!$D19</f>
        <v>5.8331277944907356</v>
      </c>
      <c r="BW280" s="4">
        <f>BV73*Variables!$D19</f>
        <v>5.7276207347936792</v>
      </c>
      <c r="BX280" s="4">
        <f>BW73*Variables!$D19</f>
        <v>5.6168113863857707</v>
      </c>
      <c r="BY280" s="4">
        <f>BX73*Variables!$D19</f>
        <v>5.5016568386306277</v>
      </c>
      <c r="BZ280" s="4">
        <f>BY73*Variables!$D19</f>
        <v>5.3830345592669042</v>
      </c>
      <c r="CA280" s="4">
        <f>BZ73*Variables!$D19</f>
        <v>5.2617441515861127</v>
      </c>
      <c r="CB280" s="4">
        <f>CA73*Variables!$D19</f>
        <v>5.1385099175388174</v>
      </c>
      <c r="CC280" s="4">
        <f>CB73*Variables!$D19</f>
        <v>5.0139840155856357</v>
      </c>
      <c r="CD280" s="4">
        <f>CC73*Variables!$D19</f>
        <v>4.8887500423402361</v>
      </c>
      <c r="CE280" s="4">
        <f>CD73*Variables!$D19</f>
        <v>4.7633268999829985</v>
      </c>
      <c r="CF280" s="4">
        <f>CE73*Variables!$D19</f>
        <v>4.638172838273789</v>
      </c>
      <c r="CG280" s="4">
        <f>CF73*Variables!$D19</f>
        <v>4.5136895818504454</v>
      </c>
      <c r="CH280" s="4">
        <f>CG73*Variables!$D19</f>
        <v>4.3902264713050796</v>
      </c>
      <c r="CI280" s="4">
        <f>CH73*Variables!$D19</f>
        <v>4.268084561072043</v>
      </c>
      <c r="CJ280" s="4">
        <f>CI73*Variables!$D19</f>
        <v>4.1475206290883548</v>
      </c>
      <c r="CK280" s="4">
        <f>CJ73*Variables!$D19</f>
        <v>4.0287510630244014</v>
      </c>
      <c r="CL280" s="4">
        <f>CK73*Variables!$D19</f>
        <v>3.9119555960468126</v>
      </c>
      <c r="CM280" s="4">
        <f>CL73*Variables!$D19</f>
        <v>3.7972808718924753</v>
      </c>
      <c r="CN280" s="4">
        <f>CM73*Variables!$D19</f>
        <v>3.6848438247536683</v>
      </c>
      <c r="CO280" s="4">
        <f>CN73*Variables!$D19</f>
        <v>3.5747348642900887</v>
      </c>
      <c r="CP280" s="4">
        <f>CO73*Variables!$D19</f>
        <v>3.4670208601384465</v>
      </c>
      <c r="CQ280" s="4">
        <f>CP73*Variables!$D19</f>
        <v>3.3617479236940508</v>
      </c>
      <c r="CR280" s="4">
        <f>CQ73*Variables!$D19</f>
        <v>3.2589439877759787</v>
      </c>
      <c r="CS280" s="4">
        <f>CR73*Variables!$D19</f>
        <v>3.1586211871258825</v>
      </c>
      <c r="CT280" s="4">
        <f>CS73*Variables!$D19</f>
        <v>3.0607780445865238</v>
      </c>
      <c r="CU280" s="4">
        <f>CT73*Variables!$D19</f>
        <v>2.9654014693093536</v>
      </c>
      <c r="CV280" s="4">
        <f>CU73*Variables!$D19</f>
        <v>2.8724685744958554</v>
      </c>
      <c r="CW280" s="4">
        <f>CV73*Variables!$D19</f>
        <v>2.7819483230272541</v>
      </c>
      <c r="CX280" s="4">
        <f>CW73*Variables!$D19</f>
        <v>2.693803009921774</v>
      </c>
      <c r="CY280" s="4">
        <f>CX73*Variables!$D19</f>
        <v>2.6079895909161279</v>
      </c>
      <c r="CZ280" s="4">
        <f>CY73*Variables!$D19</f>
        <v>2.5244608666344486</v>
      </c>
      <c r="DA280" s="4">
        <f>CZ73*Variables!$D19</f>
        <v>2.4431665318172233</v>
      </c>
      <c r="DB280" s="4">
        <f>DA73*Variables!$D19</f>
        <v>2.3640540989658239</v>
      </c>
      <c r="DC280" s="4">
        <f>DB73*Variables!$D19</f>
        <v>2.2870697055429088</v>
      </c>
      <c r="DD280" s="4">
        <f>DC73*Variables!$D19</f>
        <v>2.2129575436860556</v>
      </c>
      <c r="DE280" s="4">
        <f>DD73*Variables!$D19</f>
        <v>2.1413166082588728</v>
      </c>
      <c r="DF280" s="4">
        <f>DE73*Variables!$D19</f>
        <v>2.0720062773501087</v>
      </c>
      <c r="DG280" s="4">
        <f>DF73*Variables!$D19</f>
        <v>2.004999157861457</v>
      </c>
      <c r="DH280" s="4">
        <f>DG73*Variables!$D19</f>
        <v>1.9402635850809449</v>
      </c>
      <c r="DI280" s="4">
        <f>DH73*Variables!$D19</f>
        <v>1.8777642511896551</v>
      </c>
      <c r="DJ280" s="4">
        <f>DI73*Variables!$D19</f>
        <v>1.8174597715393785</v>
      </c>
      <c r="DK280" s="4">
        <f>DJ73*Variables!$D19</f>
        <v>1.7593027484723414</v>
      </c>
      <c r="DL280" s="4">
        <f>DK73*Variables!$D19</f>
        <v>1.7032405060430804</v>
      </c>
      <c r="DM280" s="4">
        <f>DL73*Variables!$D19</f>
        <v>1.6492160815057424</v>
      </c>
      <c r="DN280" s="4">
        <f>DM73*Variables!$D19</f>
        <v>1.597169256240224</v>
      </c>
      <c r="DO280" s="4">
        <f>DN73*Variables!$D19</f>
        <v>1.547037525617996</v>
      </c>
      <c r="DP280" s="4">
        <f>DO73*Variables!$D19</f>
        <v>1.4987569629511142</v>
      </c>
      <c r="DQ280" s="4">
        <f>DP73*Variables!$D19</f>
        <v>1.4522629623701981</v>
      </c>
      <c r="DR280" s="4">
        <f>DQ73*Variables!$D19</f>
        <v>1.4074908612751964</v>
      </c>
    </row>
    <row r="281" spans="1:122" s="101" customFormat="1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>
        <f>D74*Variables!$D20</f>
        <v>0</v>
      </c>
      <c r="F281" s="4">
        <f>E74*Variables!$D20</f>
        <v>0</v>
      </c>
      <c r="G281" s="4">
        <f>F74*Variables!$D20</f>
        <v>0</v>
      </c>
      <c r="H281" s="4">
        <f>G74*Variables!$D20</f>
        <v>8.0794092323745761E-5</v>
      </c>
      <c r="I281" s="4">
        <f>H74*Variables!$D20</f>
        <v>3.3917244040963194E-4</v>
      </c>
      <c r="J281" s="4">
        <f>I74*Variables!$D20</f>
        <v>8.6502174240498655E-4</v>
      </c>
      <c r="K281" s="4">
        <f>J74*Variables!$D20</f>
        <v>1.7409270109092125E-3</v>
      </c>
      <c r="L281" s="4">
        <f>K74*Variables!$D20</f>
        <v>3.0439493855564125E-3</v>
      </c>
      <c r="M281" s="4">
        <f>L74*Variables!$D20</f>
        <v>4.8491676593370465E-3</v>
      </c>
      <c r="N281" s="4">
        <f>M74*Variables!$D20</f>
        <v>7.2337887390226474E-3</v>
      </c>
      <c r="O281" s="4">
        <f>N74*Variables!$D20</f>
        <v>1.0281349298114802E-2</v>
      </c>
      <c r="P281" s="4">
        <f>O74*Variables!$D20</f>
        <v>1.4085792157108411E-2</v>
      </c>
      <c r="Q281" s="4">
        <f>P74*Variables!$D20</f>
        <v>1.8755354163914072E-2</v>
      </c>
      <c r="R281" s="4">
        <f>Q74*Variables!$D20</f>
        <v>2.4416282434934305E-2</v>
      </c>
      <c r="S281" s="4">
        <f>R74*Variables!$D20</f>
        <v>3.1216432763465311E-2</v>
      </c>
      <c r="T281" s="4">
        <f>S74*Variables!$D20</f>
        <v>3.9328814018984963E-2</v>
      </c>
      <c r="U281" s="4">
        <f>T74*Variables!$D20</f>
        <v>4.895513519498533E-2</v>
      </c>
      <c r="V281" s="4">
        <f>U74*Variables!$D20</f>
        <v>6.0329393044117108E-2</v>
      </c>
      <c r="W281" s="4">
        <f>V74*Variables!$D20</f>
        <v>7.3721510924870198E-2</v>
      </c>
      <c r="X281" s="4">
        <f>W74*Variables!$D20</f>
        <v>8.9441004745851135E-2</v>
      </c>
      <c r="Y281" s="4">
        <f>X74*Variables!$D20</f>
        <v>0.10784060971968816</v>
      </c>
      <c r="Z281" s="4">
        <f>Y74*Variables!$D20</f>
        <v>0.12931975128374923</v>
      </c>
      <c r="AA281" s="4">
        <f>Z74*Variables!$D20</f>
        <v>0.15432768392517091</v>
      </c>
      <c r="AB281" s="4">
        <f>AA74*Variables!$D20</f>
        <v>0.18336605174657272</v>
      </c>
      <c r="AC281" s="4">
        <f>AB74*Variables!$D20</f>
        <v>0.21699054395825626</v>
      </c>
      <c r="AD281" s="4">
        <f>AC74*Variables!$D20</f>
        <v>0.25581122777421106</v>
      </c>
      <c r="AE281" s="4">
        <f>AD74*Variables!$D20</f>
        <v>0.30049104305875984</v>
      </c>
      <c r="AF281" s="4">
        <f>AE74*Variables!$D20</f>
        <v>0.35174184307591583</v>
      </c>
      <c r="AG281" s="4">
        <f>AF74*Variables!$D20</f>
        <v>0.41031727345423669</v>
      </c>
      <c r="AH281" s="4">
        <f>AG74*Variables!$D20</f>
        <v>0.47700171186496532</v>
      </c>
      <c r="AI281" s="4">
        <f>AH74*Variables!$D20</f>
        <v>0.55259446502395193</v>
      </c>
      <c r="AJ281" s="4">
        <f>AI74*Variables!$D20</f>
        <v>0.63788846515919162</v>
      </c>
      <c r="AK281" s="4">
        <f>AJ74*Variables!$D20</f>
        <v>0.73364285838943621</v>
      </c>
      <c r="AL281" s="4">
        <f>AK74*Variables!$D20</f>
        <v>0.840549168513818</v>
      </c>
      <c r="AM281" s="4">
        <f>AL74*Variables!$D20</f>
        <v>0.95919118408115223</v>
      </c>
      <c r="AN281" s="4">
        <f>AM74*Variables!$D20</f>
        <v>1.0899993737654423</v>
      </c>
      <c r="AO281" s="4">
        <f>AN74*Variables!$D20</f>
        <v>1.2332014782560592</v>
      </c>
      <c r="AP281" s="4">
        <f>AO74*Variables!$D20</f>
        <v>1.3887719080811496</v>
      </c>
      <c r="AQ281" s="4">
        <f>AP74*Variables!$D20</f>
        <v>1.5563835937361266</v>
      </c>
      <c r="AR281" s="4">
        <f>AQ74*Variables!$D20</f>
        <v>1.7353668255574575</v>
      </c>
      <c r="AS281" s="4">
        <f>AR74*Variables!$D20</f>
        <v>1.924680175369029</v>
      </c>
      <c r="AT281" s="4">
        <f>AS74*Variables!$D20</f>
        <v>2.1228985824945377</v>
      </c>
      <c r="AU281" s="4">
        <f>AT74*Variables!$D20</f>
        <v>2.3282229234123393</v>
      </c>
      <c r="AV281" s="4">
        <f>AU74*Variables!$D20</f>
        <v>2.5385137835944223</v>
      </c>
      <c r="AW281" s="4">
        <f>AV74*Variables!$D20</f>
        <v>2.7513497975807684</v>
      </c>
      <c r="AX281" s="4">
        <f>AW74*Variables!$D20</f>
        <v>2.9641081037752648</v>
      </c>
      <c r="AY281" s="4">
        <f>AX74*Variables!$D20</f>
        <v>3.1740616300104398</v>
      </c>
      <c r="AZ281" s="4">
        <f>AY74*Variables!$D20</f>
        <v>3.3784856202133757</v>
      </c>
      <c r="BA281" s="4">
        <f>AZ74*Variables!$D20</f>
        <v>3.5747645093941163</v>
      </c>
      <c r="BB281" s="4">
        <f>BA74*Variables!$D20</f>
        <v>3.7604902360433101</v>
      </c>
      <c r="BC281" s="4">
        <f>BB74*Variables!$D20</f>
        <v>3.9335443482590411</v>
      </c>
      <c r="BD281" s="4">
        <f>BC74*Variables!$D20</f>
        <v>4.0921585308966693</v>
      </c>
      <c r="BE281" s="4">
        <f>BD74*Variables!$D20</f>
        <v>4.2349509786753528</v>
      </c>
      <c r="BF281" s="4">
        <f>BE74*Variables!$D20</f>
        <v>4.3609388301393643</v>
      </c>
      <c r="BG281" s="4">
        <f>BF74*Variables!$D20</f>
        <v>4.469529205571444</v>
      </c>
      <c r="BH281" s="4">
        <f>BG74*Variables!$D20</f>
        <v>4.5604929766583728</v>
      </c>
      <c r="BI281" s="4">
        <f>BH74*Variables!$D20</f>
        <v>4.6339261544344073</v>
      </c>
      <c r="BJ281" s="4">
        <f>BI74*Variables!$D20</f>
        <v>4.6902038007617648</v>
      </c>
      <c r="BK281" s="4">
        <f>BJ74*Variables!$D20</f>
        <v>4.7299308380647291</v>
      </c>
      <c r="BL281" s="4">
        <f>BK74*Variables!$D20</f>
        <v>4.7538932785825345</v>
      </c>
      <c r="BM281" s="4">
        <f>BL74*Variables!$D20</f>
        <v>4.7630124255449804</v>
      </c>
      <c r="BN281" s="4">
        <f>BM74*Variables!$D20</f>
        <v>4.7583036715189504</v>
      </c>
      <c r="BO281" s="4">
        <f>BN74*Variables!$D20</f>
        <v>4.740840730802435</v>
      </c>
      <c r="BP281" s="4">
        <f>BO74*Variables!$D20</f>
        <v>4.7117255360143977</v>
      </c>
      <c r="BQ281" s="4">
        <f>BP74*Variables!$D20</f>
        <v>4.6720636063216681</v>
      </c>
      <c r="BR281" s="4">
        <f>BQ74*Variables!$D20</f>
        <v>4.6229444334604137</v>
      </c>
      <c r="BS281" s="4">
        <f>BR74*Variables!$D20</f>
        <v>4.5654262977191964</v>
      </c>
      <c r="BT281" s="4">
        <f>BS74*Variables!$D20</f>
        <v>4.5005248834018987</v>
      </c>
      <c r="BU281" s="4">
        <f>BT74*Variables!$D20</f>
        <v>4.4292050800441611</v>
      </c>
      <c r="BV281" s="4">
        <f>BU74*Variables!$D20</f>
        <v>4.3523754065361233</v>
      </c>
      <c r="BW281" s="4">
        <f>BV74*Variables!$D20</f>
        <v>4.2708845621173985</v>
      </c>
      <c r="BX281" s="4">
        <f>BW74*Variables!$D20</f>
        <v>4.1855196790198592</v>
      </c>
      <c r="BY281" s="4">
        <f>BX74*Variables!$D20</f>
        <v>4.0970059192802557</v>
      </c>
      <c r="BZ281" s="4">
        <f>BY74*Variables!$D20</f>
        <v>4.0060071193186948</v>
      </c>
      <c r="CA281" s="4">
        <f>BZ74*Variables!$D20</f>
        <v>3.9131272389025189</v>
      </c>
      <c r="CB281" s="4">
        <f>CA74*Variables!$D20</f>
        <v>3.8189124160221275</v>
      </c>
      <c r="CC281" s="4">
        <f>CB74*Variables!$D20</f>
        <v>3.7238534666149969</v>
      </c>
      <c r="CD281" s="4">
        <f>CC74*Variables!$D20</f>
        <v>3.6283886988995637</v>
      </c>
      <c r="CE281" s="4">
        <f>CD74*Variables!$D20</f>
        <v>3.5329069373041073</v>
      </c>
      <c r="CF281" s="4">
        <f>CE74*Variables!$D20</f>
        <v>3.4377506715329846</v>
      </c>
      <c r="CG281" s="4">
        <f>CF74*Variables!$D20</f>
        <v>3.3432192630404791</v>
      </c>
      <c r="CH281" s="4">
        <f>CG74*Variables!$D20</f>
        <v>3.2495721548018066</v>
      </c>
      <c r="CI281" s="4">
        <f>CH74*Variables!$D20</f>
        <v>3.1570320413866511</v>
      </c>
      <c r="CJ281" s="4">
        <f>CI74*Variables!$D20</f>
        <v>3.0657879654509017</v>
      </c>
      <c r="CK281" s="4">
        <f>CJ74*Variables!$D20</f>
        <v>2.9759983142694972</v>
      </c>
      <c r="CL281" s="4">
        <f>CK74*Variables!$D20</f>
        <v>2.8877936961573671</v>
      </c>
      <c r="CM281" s="4">
        <f>CL74*Variables!$D20</f>
        <v>2.8012796818164687</v>
      </c>
      <c r="CN281" s="4">
        <f>CM74*Variables!$D20</f>
        <v>2.7165393999973859</v>
      </c>
      <c r="CO281" s="4">
        <f>CN74*Variables!$D20</f>
        <v>2.6336359805204683</v>
      </c>
      <c r="CP281" s="4">
        <f>CO74*Variables!$D20</f>
        <v>2.5526148407750067</v>
      </c>
      <c r="CQ281" s="4">
        <f>CP74*Variables!$D20</f>
        <v>2.4735058143897604</v>
      </c>
      <c r="CR281" s="4">
        <f>CQ74*Variables!$D20</f>
        <v>2.3963251229095164</v>
      </c>
      <c r="CS281" s="4">
        <f>CR74*Variables!$D20</f>
        <v>2.3210771930724605</v>
      </c>
      <c r="CT281" s="4">
        <f>CS74*Variables!$D20</f>
        <v>2.2477563237054237</v>
      </c>
      <c r="CU281" s="4">
        <f>CT74*Variables!$D20</f>
        <v>2.1763482073767166</v>
      </c>
      <c r="CV281" s="4">
        <f>CU74*Variables!$D20</f>
        <v>2.1068313128039136</v>
      </c>
      <c r="CW281" s="4">
        <f>CV74*Variables!$D20</f>
        <v>2.0391781346391746</v>
      </c>
      <c r="CX281" s="4">
        <f>CW74*Variables!$D20</f>
        <v>1.9733563176783067</v>
      </c>
      <c r="CY281" s="4">
        <f>CX74*Variables!$D20</f>
        <v>1.9093296627911327</v>
      </c>
      <c r="CZ281" s="4">
        <f>CY74*Variables!$D20</f>
        <v>1.8470590219775385</v>
      </c>
      <c r="DA281" s="4">
        <f>CZ74*Variables!$D20</f>
        <v>1.7865030899415568</v>
      </c>
      <c r="DB281" s="4">
        <f>DA74*Variables!$D20</f>
        <v>1.7276190994687446</v>
      </c>
      <c r="DC281" s="4">
        <f>DB74*Variables!$D20</f>
        <v>1.6703634277111503</v>
      </c>
      <c r="DD281" s="4">
        <f>DC74*Variables!$D20</f>
        <v>1.6152997897434695</v>
      </c>
      <c r="DE281" s="4">
        <f>DD74*Variables!$D20</f>
        <v>1.5621200646962563</v>
      </c>
      <c r="DF281" s="4">
        <f>DE74*Variables!$D20</f>
        <v>1.510714757691151</v>
      </c>
      <c r="DG281" s="4">
        <f>DF74*Variables!$D20</f>
        <v>1.4610607747903679</v>
      </c>
      <c r="DH281" s="4">
        <f>DG74*Variables!$D20</f>
        <v>1.413131910193983</v>
      </c>
      <c r="DI281" s="4">
        <f>DH74*Variables!$D20</f>
        <v>1.3668993215438887</v>
      </c>
      <c r="DJ281" s="4">
        <f>DI74*Variables!$D20</f>
        <v>1.3223296750529563</v>
      </c>
      <c r="DK281" s="4">
        <f>DJ74*Variables!$D20</f>
        <v>1.2793851932004718</v>
      </c>
      <c r="DL281" s="4">
        <f>DK74*Variables!$D20</f>
        <v>1.2380242128290795</v>
      </c>
      <c r="DM281" s="4">
        <f>DL74*Variables!$D20</f>
        <v>1.1982019379411901</v>
      </c>
      <c r="DN281" s="4">
        <f>DM74*Variables!$D20</f>
        <v>1.1598712216450751</v>
      </c>
      <c r="DO281" s="4">
        <f>DN74*Variables!$D20</f>
        <v>1.1229833007970056</v>
      </c>
      <c r="DP281" s="4">
        <f>DO74*Variables!$D20</f>
        <v>1.0874884493125019</v>
      </c>
      <c r="DQ281" s="4">
        <f>DP74*Variables!$D20</f>
        <v>1.0533365387542548</v>
      </c>
      <c r="DR281" s="4">
        <f>DQ74*Variables!$D20</f>
        <v>1.0204775068307519</v>
      </c>
    </row>
    <row r="282" spans="1:122" s="101" customFormat="1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>
        <f>D75*Variables!$D21</f>
        <v>0</v>
      </c>
      <c r="F282" s="4">
        <f>E75*Variables!$D21</f>
        <v>0</v>
      </c>
      <c r="G282" s="4">
        <f>F75*Variables!$D21</f>
        <v>0</v>
      </c>
      <c r="H282" s="4">
        <f>G75*Variables!$D21</f>
        <v>8.9110724408945555E-5</v>
      </c>
      <c r="I282" s="4">
        <f>H75*Variables!$D21</f>
        <v>3.7372081891591237E-4</v>
      </c>
      <c r="J282" s="4">
        <f>I75*Variables!$D21</f>
        <v>9.5218757291861799E-4</v>
      </c>
      <c r="K282" s="4">
        <f>J75*Variables!$D21</f>
        <v>1.9144513632252027E-3</v>
      </c>
      <c r="L282" s="4">
        <f>K75*Variables!$D21</f>
        <v>3.3440490286350617E-3</v>
      </c>
      <c r="M282" s="4">
        <f>L75*Variables!$D21</f>
        <v>5.3220616496214542E-3</v>
      </c>
      <c r="N282" s="4">
        <f>M75*Variables!$D21</f>
        <v>7.9316715909333625E-3</v>
      </c>
      <c r="O282" s="4">
        <f>N75*Variables!$D21</f>
        <v>1.1262800303239567E-2</v>
      </c>
      <c r="P282" s="4">
        <f>O75*Variables!$D21</f>
        <v>1.5416588793181696E-2</v>
      </c>
      <c r="Q282" s="4">
        <f>P75*Variables!$D21</f>
        <v>2.0509652624772143E-2</v>
      </c>
      <c r="R282" s="4">
        <f>Q75*Variables!$D21</f>
        <v>2.6678131845901374E-2</v>
      </c>
      <c r="S282" s="4">
        <f>R75*Variables!$D21</f>
        <v>3.4081596809982934E-2</v>
      </c>
      <c r="T282" s="4">
        <f>S75*Variables!$D21</f>
        <v>4.2906881580284661E-2</v>
      </c>
      <c r="U282" s="4">
        <f>T75*Variables!$D21</f>
        <v>5.3371908343087415E-2</v>
      </c>
      <c r="V282" s="4">
        <f>U75*Variables!$D21</f>
        <v>6.5729545303834583E-2</v>
      </c>
      <c r="W282" s="4">
        <f>V75*Variables!$D21</f>
        <v>8.0271510209010313E-2</v>
      </c>
      <c r="X282" s="4">
        <f>W75*Variables!$D21</f>
        <v>9.7332293251645788E-2</v>
      </c>
      <c r="Y282" s="4">
        <f>X75*Variables!$D21</f>
        <v>0.11729302669286457</v>
      </c>
      <c r="Z282" s="4">
        <f>Y75*Variables!$D21</f>
        <v>0.14058517326901709</v>
      </c>
      <c r="AA282" s="4">
        <f>Z75*Variables!$D21</f>
        <v>0.16769384018503847</v>
      </c>
      <c r="AB282" s="4">
        <f>AA75*Variables!$D21</f>
        <v>0.19916044912882591</v>
      </c>
      <c r="AC282" s="4">
        <f>AB75*Variables!$D21</f>
        <v>0.23558440479580334</v>
      </c>
      <c r="AD282" s="4">
        <f>AC75*Variables!$D21</f>
        <v>0.27762330568379623</v>
      </c>
      <c r="AE282" s="4">
        <f>AD75*Variables!$D21</f>
        <v>0.32599113434180527</v>
      </c>
      <c r="AF282" s="4">
        <f>AE75*Variables!$D21</f>
        <v>0.38145375597733183</v>
      </c>
      <c r="AG282" s="4">
        <f>AF75*Variables!$D21</f>
        <v>0.44482095494488127</v>
      </c>
      <c r="AH282" s="4">
        <f>AG75*Variables!$D21</f>
        <v>0.51693416449901142</v>
      </c>
      <c r="AI282" s="4">
        <f>AH75*Variables!$D21</f>
        <v>0.59864901945676874</v>
      </c>
      <c r="AJ282" s="4">
        <f>AI75*Variables!$D21</f>
        <v>0.69081191441122802</v>
      </c>
      <c r="AK282" s="4">
        <f>AJ75*Variables!$D21</f>
        <v>0.79422991833656209</v>
      </c>
      <c r="AL282" s="4">
        <f>AK75*Variables!$D21</f>
        <v>0.90963371905384327</v>
      </c>
      <c r="AM282" s="4">
        <f>AL75*Variables!$D21</f>
        <v>1.0376337834092144</v>
      </c>
      <c r="AN282" s="4">
        <f>AM75*Variables!$D21</f>
        <v>1.1786706419248159</v>
      </c>
      <c r="AO282" s="4">
        <f>AN75*Variables!$D21</f>
        <v>1.3329611318998582</v>
      </c>
      <c r="AP282" s="4">
        <f>AO75*Variables!$D21</f>
        <v>1.5004435068426079</v>
      </c>
      <c r="AQ282" s="4">
        <f>AP75*Variables!$D21</f>
        <v>1.6807254294583691</v>
      </c>
      <c r="AR282" s="4">
        <f>AQ75*Variables!$D21</f>
        <v>1.8730398319914847</v>
      </c>
      <c r="AS282" s="4">
        <f>AR75*Variables!$D21</f>
        <v>2.0762142200266114</v>
      </c>
      <c r="AT282" s="4">
        <f>AS75*Variables!$D21</f>
        <v>2.2886589646231248</v>
      </c>
      <c r="AU282" s="4">
        <f>AT75*Variables!$D21</f>
        <v>2.5083792661051847</v>
      </c>
      <c r="AV282" s="4">
        <f>AU75*Variables!$D21</f>
        <v>2.7330136921659589</v>
      </c>
      <c r="AW282" s="4">
        <f>AV75*Variables!$D21</f>
        <v>2.9598995911850019</v>
      </c>
      <c r="AX282" s="4">
        <f>AW75*Variables!$D21</f>
        <v>3.1861625757477934</v>
      </c>
      <c r="AY282" s="4">
        <f>AX75*Variables!$D21</f>
        <v>3.4088241659718537</v>
      </c>
      <c r="AZ282" s="4">
        <f>AY75*Variables!$D21</f>
        <v>3.6249191674891619</v>
      </c>
      <c r="BA282" s="4">
        <f>AZ75*Variables!$D21</f>
        <v>3.8316129588709469</v>
      </c>
      <c r="BB282" s="4">
        <f>BA75*Variables!$D21</f>
        <v>4.0263088843426722</v>
      </c>
      <c r="BC282" s="4">
        <f>BB75*Variables!$D21</f>
        <v>4.2067373842457663</v>
      </c>
      <c r="BD282" s="4">
        <f>BC75*Variables!$D21</f>
        <v>4.3710210315543101</v>
      </c>
      <c r="BE282" s="4">
        <f>BD75*Variables!$D21</f>
        <v>4.5177127475567964</v>
      </c>
      <c r="BF282" s="4">
        <f>BE75*Variables!$D21</f>
        <v>4.6458075524861968</v>
      </c>
      <c r="BG282" s="4">
        <f>BF75*Variables!$D21</f>
        <v>4.7547307673650305</v>
      </c>
      <c r="BH282" s="4">
        <f>BG75*Variables!$D21</f>
        <v>4.8443073136739629</v>
      </c>
      <c r="BI282" s="4">
        <f>BH75*Variables!$D21</f>
        <v>4.9147175705826109</v>
      </c>
      <c r="BJ282" s="4">
        <f>BI75*Variables!$D21</f>
        <v>4.966445244299706</v>
      </c>
      <c r="BK282" s="4">
        <f>BJ75*Variables!$D21</f>
        <v>5.0002220944100726</v>
      </c>
      <c r="BL282" s="4">
        <f>BK75*Variables!$D21</f>
        <v>5.0169733999458934</v>
      </c>
      <c r="BM282" s="4">
        <f>BL75*Variables!$D21</f>
        <v>5.0177669635048625</v>
      </c>
      <c r="BN282" s="4">
        <f>BM75*Variables!$D21</f>
        <v>5.003767418518966</v>
      </c>
      <c r="BO282" s="4">
        <f>BN75*Variables!$D21</f>
        <v>4.9761967293964942</v>
      </c>
      <c r="BP282" s="4">
        <f>BO75*Variables!$D21</f>
        <v>4.9363011030943031</v>
      </c>
      <c r="BQ282" s="4">
        <f>BP75*Variables!$D21</f>
        <v>4.8853240653211287</v>
      </c>
      <c r="BR282" s="4">
        <f>BQ75*Variables!$D21</f>
        <v>4.8244851691180601</v>
      </c>
      <c r="BS282" s="4">
        <f>BR75*Variables!$D21</f>
        <v>4.7549636595363713</v>
      </c>
      <c r="BT282" s="4">
        <f>BS75*Variables!$D21</f>
        <v>4.6778863752535491</v>
      </c>
      <c r="BU282" s="4">
        <f>BT75*Variables!$D21</f>
        <v>4.5943191905762761</v>
      </c>
      <c r="BV282" s="4">
        <f>BU75*Variables!$D21</f>
        <v>4.5052613612251893</v>
      </c>
      <c r="BW282" s="4">
        <f>BV75*Variables!$D21</f>
        <v>4.411642214380481</v>
      </c>
      <c r="BX282" s="4">
        <f>BW75*Variables!$D21</f>
        <v>4.3143197044749373</v>
      </c>
      <c r="BY282" s="4">
        <f>BX75*Variables!$D21</f>
        <v>4.2140804333736055</v>
      </c>
      <c r="BZ282" s="4">
        <f>BY75*Variables!$D21</f>
        <v>4.1116408029356624</v>
      </c>
      <c r="CA282" s="4">
        <f>BZ75*Variables!$D21</f>
        <v>4.0076490280479904</v>
      </c>
      <c r="CB282" s="4">
        <f>CA75*Variables!$D21</f>
        <v>3.9026877890356082</v>
      </c>
      <c r="CC282" s="4">
        <f>CB75*Variables!$D21</f>
        <v>3.7972773446287253</v>
      </c>
      <c r="CD282" s="4">
        <f>CC75*Variables!$D21</f>
        <v>3.6918789614551697</v>
      </c>
      <c r="CE282" s="4">
        <f>CD75*Variables!$D21</f>
        <v>3.5868985444555794</v>
      </c>
      <c r="CF282" s="4">
        <f>CE75*Variables!$D21</f>
        <v>3.4826903757541374</v>
      </c>
      <c r="CG282" s="4">
        <f>CF75*Variables!$D21</f>
        <v>3.379560888311838</v>
      </c>
      <c r="CH282" s="4">
        <f>CG75*Variables!$D21</f>
        <v>3.277772415960778</v>
      </c>
      <c r="CI282" s="4">
        <f>CH75*Variables!$D21</f>
        <v>3.177546873853339</v>
      </c>
      <c r="CJ282" s="4">
        <f>CI75*Variables!$D21</f>
        <v>3.0790693335239263</v>
      </c>
      <c r="CK282" s="4">
        <f>CJ75*Variables!$D21</f>
        <v>2.9824914651092573</v>
      </c>
      <c r="CL282" s="4">
        <f>CK75*Variables!$D21</f>
        <v>2.8879348261687521</v>
      </c>
      <c r="CM282" s="4">
        <f>CL75*Variables!$D21</f>
        <v>2.7954939822729186</v>
      </c>
      <c r="CN282" s="4">
        <f>CM75*Variables!$D21</f>
        <v>2.7052394493034515</v>
      </c>
      <c r="CO282" s="4">
        <f>CN75*Variables!$D21</f>
        <v>2.6172204514007644</v>
      </c>
      <c r="CP282" s="4">
        <f>CO75*Variables!$D21</f>
        <v>2.5314674918293671</v>
      </c>
      <c r="CQ282" s="4">
        <f>CP75*Variables!$D21</f>
        <v>2.4479947368052359</v>
      </c>
      <c r="CR282" s="4">
        <f>CQ75*Variables!$D21</f>
        <v>2.3668022146169929</v>
      </c>
      <c r="CS282" s="4">
        <f>CR75*Variables!$D21</f>
        <v>2.2878778342341062</v>
      </c>
      <c r="CT282" s="4">
        <f>CS75*Variables!$D21</f>
        <v>2.2111992290805835</v>
      </c>
      <c r="CU282" s="4">
        <f>CT75*Variables!$D21</f>
        <v>2.1367354328054073</v>
      </c>
      <c r="CV282" s="4">
        <f>CU75*Variables!$D21</f>
        <v>2.0644483947410617</v>
      </c>
      <c r="CW282" s="4">
        <f>CV75*Variables!$D21</f>
        <v>1.9942943433459526</v>
      </c>
      <c r="CX282" s="4">
        <f>CW75*Variables!$D21</f>
        <v>1.9262250063104362</v>
      </c>
      <c r="CY282" s="4">
        <f>CX75*Variables!$D21</f>
        <v>1.8601886962026171</v>
      </c>
      <c r="CZ282" s="4">
        <f>CY75*Variables!$D21</f>
        <v>1.796131270570354</v>
      </c>
      <c r="DA282" s="4">
        <f>CZ75*Variables!$D21</f>
        <v>1.7339969753288151</v>
      </c>
      <c r="DB282" s="4">
        <f>DA75*Variables!$D21</f>
        <v>1.673729180074979</v>
      </c>
      <c r="DC282" s="4">
        <f>DB75*Variables!$D21</f>
        <v>1.6152710137053425</v>
      </c>
      <c r="DD282" s="4">
        <f>DC75*Variables!$D21</f>
        <v>1.5592361290397652</v>
      </c>
      <c r="DE282" s="4">
        <f>DD75*Variables!$D21</f>
        <v>1.5052744907793421</v>
      </c>
      <c r="DF282" s="4">
        <f>DE75*Variables!$D21</f>
        <v>1.4532570759989039</v>
      </c>
      <c r="DG282" s="4">
        <f>DF75*Variables!$D21</f>
        <v>1.4031510958393061</v>
      </c>
      <c r="DH282" s="4">
        <f>DG75*Variables!$D21</f>
        <v>1.3549208279366791</v>
      </c>
      <c r="DI282" s="4">
        <f>DH75*Variables!$D21</f>
        <v>1.3085281278208747</v>
      </c>
      <c r="DJ282" s="4">
        <f>DI75*Variables!$D21</f>
        <v>1.2639303688259147</v>
      </c>
      <c r="DK282" s="4">
        <f>DJ75*Variables!$D21</f>
        <v>1.2210804895528611</v>
      </c>
      <c r="DL282" s="4">
        <f>DK75*Variables!$D21</f>
        <v>1.1799276043348106</v>
      </c>
      <c r="DM282" s="4">
        <f>DL75*Variables!$D21</f>
        <v>1.1404178261974161</v>
      </c>
      <c r="DN282" s="4">
        <f>DM75*Variables!$D21</f>
        <v>1.1024951189662144</v>
      </c>
      <c r="DO282" s="4">
        <f>DN75*Variables!$D21</f>
        <v>1.0661020942275772</v>
      </c>
      <c r="DP282" s="4">
        <f>DO75*Variables!$D21</f>
        <v>1.031180715987541</v>
      </c>
      <c r="DQ282" s="4">
        <f>DP75*Variables!$D21</f>
        <v>0.99767290097064243</v>
      </c>
      <c r="DR282" s="4">
        <f>DQ75*Variables!$D21</f>
        <v>0.96552101578938809</v>
      </c>
    </row>
    <row r="283" spans="1:122" s="101" customFormat="1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>
        <f>D76*Variables!$D22</f>
        <v>0</v>
      </c>
      <c r="F283" s="4">
        <f>E76*Variables!$D22</f>
        <v>0</v>
      </c>
      <c r="G283" s="4">
        <f>F76*Variables!$D22</f>
        <v>0</v>
      </c>
      <c r="H283" s="4">
        <f>G76*Variables!$D22</f>
        <v>7.687265332806315E-5</v>
      </c>
      <c r="I283" s="4">
        <f>H76*Variables!$D22</f>
        <v>3.2198523483449419E-4</v>
      </c>
      <c r="J283" s="4">
        <f>I76*Variables!$D22</f>
        <v>8.1931096182259072E-4</v>
      </c>
      <c r="K283" s="4">
        <f>J76*Variables!$D22</f>
        <v>1.6451609666155648E-3</v>
      </c>
      <c r="L283" s="4">
        <f>K76*Variables!$D22</f>
        <v>2.8699836916994096E-3</v>
      </c>
      <c r="M283" s="4">
        <f>L76*Variables!$D22</f>
        <v>4.5618200499876428E-3</v>
      </c>
      <c r="N283" s="4">
        <f>M76*Variables!$D22</f>
        <v>6.7902630564444988E-3</v>
      </c>
      <c r="O283" s="4">
        <f>N76*Variables!$D22</f>
        <v>9.6304644544442514E-3</v>
      </c>
      <c r="P283" s="4">
        <f>O76*Variables!$D22</f>
        <v>1.3166983915734639E-2</v>
      </c>
      <c r="Q283" s="4">
        <f>P76*Variables!$D22</f>
        <v>1.7497424044839824E-2</v>
      </c>
      <c r="R283" s="4">
        <f>Q76*Variables!$D22</f>
        <v>2.2735870985875439E-2</v>
      </c>
      <c r="S283" s="4">
        <f>R76*Variables!$D22</f>
        <v>2.9016195208895465E-2</v>
      </c>
      <c r="T283" s="4">
        <f>S76*Variables!$D22</f>
        <v>3.6495275900377357E-2</v>
      </c>
      <c r="U283" s="4">
        <f>T76*Variables!$D22</f>
        <v>4.5356204831715416E-2</v>
      </c>
      <c r="V283" s="4">
        <f>U76*Variables!$D22</f>
        <v>5.5811507144314598E-2</v>
      </c>
      <c r="W283" s="4">
        <f>V76*Variables!$D22</f>
        <v>6.8106390081155307E-2</v>
      </c>
      <c r="X283" s="4">
        <f>W76*Variables!$D22</f>
        <v>8.2521997492673041E-2</v>
      </c>
      <c r="Y283" s="4">
        <f>X76*Variables!$D22</f>
        <v>9.9378607988441003E-2</v>
      </c>
      <c r="Z283" s="4">
        <f>Y76*Variables!$D22</f>
        <v>0.11903866723440353</v>
      </c>
      <c r="AA283" s="4">
        <f>Z76*Variables!$D22</f>
        <v>0.14190948912846338</v>
      </c>
      <c r="AB283" s="4">
        <f>AA76*Variables!$D22</f>
        <v>0.16844539551609639</v>
      </c>
      <c r="AC283" s="4">
        <f>AB76*Variables!$D22</f>
        <v>0.19914898935098135</v>
      </c>
      <c r="AD283" s="4">
        <f>AC76*Variables!$D22</f>
        <v>0.23457117248573522</v>
      </c>
      <c r="AE283" s="4">
        <f>AD76*Variables!$D22</f>
        <v>0.27530942915701245</v>
      </c>
      <c r="AF283" s="4">
        <f>AE76*Variables!$D22</f>
        <v>0.32200380502291409</v>
      </c>
      <c r="AG283" s="4">
        <f>AF76*Variables!$D22</f>
        <v>0.37532992844764873</v>
      </c>
      <c r="AH283" s="4">
        <f>AG76*Variables!$D22</f>
        <v>0.43598835964688848</v>
      </c>
      <c r="AI283" s="4">
        <f>AH76*Variables!$D22</f>
        <v>0.50468953415046736</v>
      </c>
      <c r="AJ283" s="4">
        <f>AI76*Variables!$D22</f>
        <v>0.58213361574255229</v>
      </c>
      <c r="AK283" s="4">
        <f>AJ76*Variables!$D22</f>
        <v>0.66898472170250411</v>
      </c>
      <c r="AL283" s="4">
        <f>AK76*Variables!$D22</f>
        <v>0.76583926312747708</v>
      </c>
      <c r="AM283" s="4">
        <f>AL76*Variables!$D22</f>
        <v>0.87318858518640374</v>
      </c>
      <c r="AN283" s="4">
        <f>AM76*Variables!$D22</f>
        <v>0.99137671347401235</v>
      </c>
      <c r="AO283" s="4">
        <f>AN76*Variables!$D22</f>
        <v>1.1205548052838474</v>
      </c>
      <c r="AP283" s="4">
        <f>AO76*Variables!$D22</f>
        <v>1.2606348216005669</v>
      </c>
      <c r="AQ283" s="4">
        <f>AP76*Variables!$D22</f>
        <v>1.4112458787795952</v>
      </c>
      <c r="AR283" s="4">
        <f>AQ76*Variables!$D22</f>
        <v>1.5716975545957015</v>
      </c>
      <c r="AS283" s="4">
        <f>AR76*Variables!$D22</f>
        <v>1.7409549128111463</v>
      </c>
      <c r="AT283" s="4">
        <f>AS76*Variables!$D22</f>
        <v>1.9176299605236586</v>
      </c>
      <c r="AU283" s="4">
        <f>AT76*Variables!$D22</f>
        <v>2.0999934878799795</v>
      </c>
      <c r="AV283" s="4">
        <f>AU76*Variables!$D22</f>
        <v>2.286009687418816</v>
      </c>
      <c r="AW283" s="4">
        <f>AV76*Variables!$D22</f>
        <v>2.4733936988167806</v>
      </c>
      <c r="AX283" s="4">
        <f>AW76*Variables!$D22</f>
        <v>2.6596895508084186</v>
      </c>
      <c r="AY283" s="4">
        <f>AX76*Variables!$D22</f>
        <v>2.8423633124902019</v>
      </c>
      <c r="AZ283" s="4">
        <f>AY76*Variables!$D22</f>
        <v>3.0189041293293886</v>
      </c>
      <c r="BA283" s="4">
        <f>AZ76*Variables!$D22</f>
        <v>3.1869246535712299</v>
      </c>
      <c r="BB283" s="4">
        <f>BA76*Variables!$D22</f>
        <v>3.3442524430158609</v>
      </c>
      <c r="BC283" s="4">
        <f>BB76*Variables!$D22</f>
        <v>3.4890051847277435</v>
      </c>
      <c r="BD283" s="4">
        <f>BC76*Variables!$D22</f>
        <v>3.6196448219291524</v>
      </c>
      <c r="BE283" s="4">
        <f>BD76*Variables!$D22</f>
        <v>3.7350083611312641</v>
      </c>
      <c r="BF283" s="4">
        <f>BE76*Variables!$D22</f>
        <v>3.8343158007602232</v>
      </c>
      <c r="BG283" s="4">
        <f>BF76*Variables!$D22</f>
        <v>3.9171578217768923</v>
      </c>
      <c r="BH283" s="4">
        <f>BG76*Variables!$D22</f>
        <v>3.9834673526721343</v>
      </c>
      <c r="BI283" s="4">
        <f>BH76*Variables!$D22</f>
        <v>4.0334797951205008</v>
      </c>
      <c r="BJ283" s="4">
        <f>BI76*Variables!$D22</f>
        <v>4.0676866624352064</v>
      </c>
      <c r="BK283" s="4">
        <f>BJ76*Variables!$D22</f>
        <v>4.0867868291211211</v>
      </c>
      <c r="BL283" s="4">
        <f>BK76*Variables!$D22</f>
        <v>4.0916387364074449</v>
      </c>
      <c r="BM283" s="4">
        <f>BL76*Variables!$D22</f>
        <v>4.0832159455292345</v>
      </c>
      <c r="BN283" s="4">
        <f>BM76*Variables!$D22</f>
        <v>4.0625675276431403</v>
      </c>
      <c r="BO283" s="4">
        <f>BN76*Variables!$D22</f>
        <v>4.0307840179755079</v>
      </c>
      <c r="BP283" s="4">
        <f>BO76*Variables!$D22</f>
        <v>3.9889690810780896</v>
      </c>
      <c r="BQ283" s="4">
        <f>BP76*Variables!$D22</f>
        <v>3.9382166340820204</v>
      </c>
      <c r="BR283" s="4">
        <f>BQ76*Variables!$D22</f>
        <v>3.8795929321074598</v>
      </c>
      <c r="BS283" s="4">
        <f>BR76*Variables!$D22</f>
        <v>3.8141230003650577</v>
      </c>
      <c r="BT283" s="4">
        <f>BS76*Variables!$D22</f>
        <v>3.7427807655089631</v>
      </c>
      <c r="BU283" s="4">
        <f>BT76*Variables!$D22</f>
        <v>3.6664822632187319</v>
      </c>
      <c r="BV283" s="4">
        <f>BU76*Variables!$D22</f>
        <v>3.586081355220172</v>
      </c>
      <c r="BW283" s="4">
        <f>BV76*Variables!$D22</f>
        <v>3.5023674594284273</v>
      </c>
      <c r="BX283" s="4">
        <f>BW76*Variables!$D22</f>
        <v>3.4160648701639142</v>
      </c>
      <c r="BY283" s="4">
        <f>BX76*Variables!$D22</f>
        <v>3.3278333147598116</v>
      </c>
      <c r="BZ283" s="4">
        <f>BY76*Variables!$D22</f>
        <v>3.2382694550005446</v>
      </c>
      <c r="CA283" s="4">
        <f>BZ76*Variables!$D22</f>
        <v>3.1479090955059266</v>
      </c>
      <c r="CB283" s="4">
        <f>CA76*Variables!$D22</f>
        <v>3.0572299064614215</v>
      </c>
      <c r="CC283" s="4">
        <f>CB76*Variables!$D22</f>
        <v>2.9666545056927998</v>
      </c>
      <c r="CD283" s="4">
        <f>CC76*Variables!$D22</f>
        <v>2.8765537759621447</v>
      </c>
      <c r="CE283" s="4">
        <f>CD76*Variables!$D22</f>
        <v>2.7872503185423416</v>
      </c>
      <c r="CF283" s="4">
        <f>CE76*Variables!$D22</f>
        <v>2.6990219645713251</v>
      </c>
      <c r="CG283" s="4">
        <f>CF76*Variables!$D22</f>
        <v>2.6121052822511093</v>
      </c>
      <c r="CH283" s="4">
        <f>CG76*Variables!$D22</f>
        <v>2.5266990313741657</v>
      </c>
      <c r="CI283" s="4">
        <f>CH76*Variables!$D22</f>
        <v>2.4429675275458886</v>
      </c>
      <c r="CJ283" s="4">
        <f>CI76*Variables!$D22</f>
        <v>2.3610438873317214</v>
      </c>
      <c r="CK283" s="4">
        <f>CJ76*Variables!$D22</f>
        <v>2.2810331327990157</v>
      </c>
      <c r="CL283" s="4">
        <f>CK76*Variables!$D22</f>
        <v>2.2030151398711042</v>
      </c>
      <c r="CM283" s="4">
        <f>CL76*Variables!$D22</f>
        <v>2.1270474198181599</v>
      </c>
      <c r="CN283" s="4">
        <f>CM76*Variables!$D22</f>
        <v>2.0531677272720814</v>
      </c>
      <c r="CO283" s="4">
        <f>CN76*Variables!$D22</f>
        <v>1.9813964915205544</v>
      </c>
      <c r="CP283" s="4">
        <f>CO76*Variables!$D22</f>
        <v>1.9117390706223898</v>
      </c>
      <c r="CQ283" s="4">
        <f>CP76*Variables!$D22</f>
        <v>1.8441878301792696</v>
      </c>
      <c r="CR283" s="4">
        <f>CQ76*Variables!$D22</f>
        <v>1.7787240504658346</v>
      </c>
      <c r="CS283" s="4">
        <f>CR76*Variables!$D22</f>
        <v>1.71531966711496</v>
      </c>
      <c r="CT283" s="4">
        <f>CS76*Variables!$D22</f>
        <v>1.6539388517234397</v>
      </c>
      <c r="CU283" s="4">
        <f>CT76*Variables!$D22</f>
        <v>1.5945394396247421</v>
      </c>
      <c r="CV283" s="4">
        <f>CU76*Variables!$D22</f>
        <v>1.5370742127058166</v>
      </c>
      <c r="CW283" s="4">
        <f>CV76*Variables!$D22</f>
        <v>1.4814920455573857</v>
      </c>
      <c r="CX283" s="4">
        <f>CW76*Variables!$D22</f>
        <v>1.4277389234730047</v>
      </c>
      <c r="CY283" s="4">
        <f>CX76*Variables!$D22</f>
        <v>1.3757588408808092</v>
      </c>
      <c r="CZ283" s="4">
        <f>CY76*Variables!$D22</f>
        <v>1.3254945887308098</v>
      </c>
      <c r="DA283" s="4">
        <f>CZ76*Variables!$D22</f>
        <v>1.2768884391951825</v>
      </c>
      <c r="DB283" s="4">
        <f>DA76*Variables!$D22</f>
        <v>1.2298827357923152</v>
      </c>
      <c r="DC283" s="4">
        <f>DB76*Variables!$D22</f>
        <v>1.1844203967379812</v>
      </c>
      <c r="DD283" s="4">
        <f>DC76*Variables!$D22</f>
        <v>1.1410235144981915</v>
      </c>
      <c r="DE283" s="4">
        <f>DD76*Variables!$D22</f>
        <v>1.0993804472006543</v>
      </c>
      <c r="DF283" s="4">
        <f>DE76*Variables!$D22</f>
        <v>1.0593723980560363</v>
      </c>
      <c r="DG283" s="4">
        <f>DF76*Variables!$D22</f>
        <v>1.0209646261364158</v>
      </c>
      <c r="DH283" s="4">
        <f>DG76*Variables!$D22</f>
        <v>0.98412039330285384</v>
      </c>
      <c r="DI283" s="4">
        <f>DH76*Variables!$D22</f>
        <v>0.94880138728228114</v>
      </c>
      <c r="DJ283" s="4">
        <f>DI76*Variables!$D22</f>
        <v>0.91496592512927</v>
      </c>
      <c r="DK283" s="4">
        <f>DJ76*Variables!$D22</f>
        <v>0.88256898543431594</v>
      </c>
      <c r="DL283" s="4">
        <f>DK76*Variables!$D22</f>
        <v>0.85156272651296128</v>
      </c>
      <c r="DM283" s="4">
        <f>DL76*Variables!$D22</f>
        <v>0.82189718559539171</v>
      </c>
      <c r="DN283" s="4">
        <f>DM76*Variables!$D22</f>
        <v>0.79352100000632686</v>
      </c>
      <c r="DO283" s="4">
        <f>DN76*Variables!$D22</f>
        <v>0.76638207767104616</v>
      </c>
      <c r="DP283" s="4">
        <f>DO76*Variables!$D22</f>
        <v>0.74042818533231003</v>
      </c>
      <c r="DQ283" s="4">
        <f>DP76*Variables!$D22</f>
        <v>0.71560744465917692</v>
      </c>
      <c r="DR283" s="4">
        <f>DQ76*Variables!$D22</f>
        <v>0.6918687379132461</v>
      </c>
    </row>
    <row r="284" spans="1:122" s="101" customFormat="1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>
        <f>D77*Variables!$D23</f>
        <v>0</v>
      </c>
      <c r="F284" s="4">
        <f>E77*Variables!$D23</f>
        <v>0</v>
      </c>
      <c r="G284" s="4">
        <f>F77*Variables!$D23</f>
        <v>0</v>
      </c>
      <c r="H284" s="4">
        <f>G77*Variables!$D23</f>
        <v>0</v>
      </c>
      <c r="I284" s="4">
        <f>H77*Variables!$D23</f>
        <v>0</v>
      </c>
      <c r="J284" s="4">
        <f>I77*Variables!$D23</f>
        <v>0</v>
      </c>
      <c r="K284" s="4">
        <f>J77*Variables!$D23</f>
        <v>0</v>
      </c>
      <c r="L284" s="4">
        <f>K77*Variables!$D23</f>
        <v>0</v>
      </c>
      <c r="M284" s="4">
        <f>L77*Variables!$D23</f>
        <v>0</v>
      </c>
      <c r="N284" s="4">
        <f>M77*Variables!$D23</f>
        <v>0</v>
      </c>
      <c r="O284" s="4">
        <f>N77*Variables!$D23</f>
        <v>0</v>
      </c>
      <c r="P284" s="4">
        <f>O77*Variables!$D23</f>
        <v>0</v>
      </c>
      <c r="Q284" s="4">
        <f>P77*Variables!$D23</f>
        <v>0</v>
      </c>
      <c r="R284" s="4">
        <f>Q77*Variables!$D23</f>
        <v>0</v>
      </c>
      <c r="S284" s="4">
        <f>R77*Variables!$D23</f>
        <v>0</v>
      </c>
      <c r="T284" s="4">
        <f>S77*Variables!$D23</f>
        <v>0</v>
      </c>
      <c r="U284" s="4">
        <f>T77*Variables!$D23</f>
        <v>0</v>
      </c>
      <c r="V284" s="4">
        <f>U77*Variables!$D23</f>
        <v>0</v>
      </c>
      <c r="W284" s="4">
        <f>V77*Variables!$D23</f>
        <v>0</v>
      </c>
      <c r="X284" s="4">
        <f>W77*Variables!$D23</f>
        <v>0</v>
      </c>
      <c r="Y284" s="4">
        <f>X77*Variables!$D23</f>
        <v>0</v>
      </c>
      <c r="Z284" s="4">
        <f>Y77*Variables!$D23</f>
        <v>0</v>
      </c>
      <c r="AA284" s="4">
        <f>Z77*Variables!$D23</f>
        <v>0</v>
      </c>
      <c r="AB284" s="4">
        <f>AA77*Variables!$D23</f>
        <v>0</v>
      </c>
      <c r="AC284" s="4">
        <f>AB77*Variables!$D23</f>
        <v>0</v>
      </c>
      <c r="AD284" s="4">
        <f>AC77*Variables!$D23</f>
        <v>0</v>
      </c>
      <c r="AE284" s="4">
        <f>AD77*Variables!$D23</f>
        <v>0</v>
      </c>
      <c r="AF284" s="4">
        <f>AE77*Variables!$D23</f>
        <v>0</v>
      </c>
      <c r="AG284" s="4">
        <f>AF77*Variables!$D23</f>
        <v>0</v>
      </c>
      <c r="AH284" s="4">
        <f>AG77*Variables!$D23</f>
        <v>0</v>
      </c>
      <c r="AI284" s="4">
        <f>AH77*Variables!$D23</f>
        <v>0</v>
      </c>
      <c r="AJ284" s="4">
        <f>AI77*Variables!$D23</f>
        <v>0</v>
      </c>
      <c r="AK284" s="4">
        <f>AJ77*Variables!$D23</f>
        <v>0</v>
      </c>
      <c r="AL284" s="4">
        <f>AK77*Variables!$D23</f>
        <v>0</v>
      </c>
      <c r="AM284" s="4">
        <f>AL77*Variables!$D23</f>
        <v>0</v>
      </c>
      <c r="AN284" s="4">
        <f>AM77*Variables!$D23</f>
        <v>0</v>
      </c>
      <c r="AO284" s="4">
        <f>AN77*Variables!$D23</f>
        <v>0</v>
      </c>
      <c r="AP284" s="4">
        <f>AO77*Variables!$D23</f>
        <v>0</v>
      </c>
      <c r="AQ284" s="4">
        <f>AP77*Variables!$D23</f>
        <v>0</v>
      </c>
      <c r="AR284" s="4">
        <f>AQ77*Variables!$D23</f>
        <v>0</v>
      </c>
      <c r="AS284" s="4">
        <f>AR77*Variables!$D23</f>
        <v>0</v>
      </c>
      <c r="AT284" s="4">
        <f>AS77*Variables!$D23</f>
        <v>0</v>
      </c>
      <c r="AU284" s="4">
        <f>AT77*Variables!$D23</f>
        <v>0</v>
      </c>
      <c r="AV284" s="4">
        <f>AU77*Variables!$D23</f>
        <v>0</v>
      </c>
      <c r="AW284" s="4">
        <f>AV77*Variables!$D23</f>
        <v>0</v>
      </c>
      <c r="AX284" s="4">
        <f>AW77*Variables!$D23</f>
        <v>0</v>
      </c>
      <c r="AY284" s="4">
        <f>AX77*Variables!$D23</f>
        <v>0</v>
      </c>
      <c r="AZ284" s="4">
        <f>AY77*Variables!$D23</f>
        <v>0</v>
      </c>
      <c r="BA284" s="4">
        <f>AZ77*Variables!$D23</f>
        <v>0</v>
      </c>
      <c r="BB284" s="4">
        <f>BA77*Variables!$D23</f>
        <v>0</v>
      </c>
      <c r="BC284" s="4">
        <f>BB77*Variables!$D23</f>
        <v>0</v>
      </c>
      <c r="BD284" s="4">
        <f>BC77*Variables!$D23</f>
        <v>0</v>
      </c>
      <c r="BE284" s="4">
        <f>BD77*Variables!$D23</f>
        <v>0</v>
      </c>
      <c r="BF284" s="4">
        <f>BE77*Variables!$D23</f>
        <v>0</v>
      </c>
      <c r="BG284" s="4">
        <f>BF77*Variables!$D23</f>
        <v>0</v>
      </c>
      <c r="BH284" s="4">
        <f>BG77*Variables!$D23</f>
        <v>0</v>
      </c>
      <c r="BI284" s="4">
        <f>BH77*Variables!$D23</f>
        <v>0</v>
      </c>
      <c r="BJ284" s="4">
        <f>BI77*Variables!$D23</f>
        <v>0</v>
      </c>
      <c r="BK284" s="4">
        <f>BJ77*Variables!$D23</f>
        <v>0</v>
      </c>
      <c r="BL284" s="4">
        <f>BK77*Variables!$D23</f>
        <v>0</v>
      </c>
      <c r="BM284" s="4">
        <f>BL77*Variables!$D23</f>
        <v>0</v>
      </c>
      <c r="BN284" s="4">
        <f>BM77*Variables!$D23</f>
        <v>0</v>
      </c>
      <c r="BO284" s="4">
        <f>BN77*Variables!$D23</f>
        <v>0</v>
      </c>
      <c r="BP284" s="4">
        <f>BO77*Variables!$D23</f>
        <v>0</v>
      </c>
      <c r="BQ284" s="4">
        <f>BP77*Variables!$D23</f>
        <v>0</v>
      </c>
      <c r="BR284" s="4">
        <f>BQ77*Variables!$D23</f>
        <v>0</v>
      </c>
      <c r="BS284" s="4">
        <f>BR77*Variables!$D23</f>
        <v>0</v>
      </c>
      <c r="BT284" s="4">
        <f>BS77*Variables!$D23</f>
        <v>0</v>
      </c>
      <c r="BU284" s="4">
        <f>BT77*Variables!$D23</f>
        <v>0</v>
      </c>
      <c r="BV284" s="4">
        <f>BU77*Variables!$D23</f>
        <v>0</v>
      </c>
      <c r="BW284" s="4">
        <f>BV77*Variables!$D23</f>
        <v>0</v>
      </c>
      <c r="BX284" s="4">
        <f>BW77*Variables!$D23</f>
        <v>0</v>
      </c>
      <c r="BY284" s="4">
        <f>BX77*Variables!$D23</f>
        <v>0</v>
      </c>
      <c r="BZ284" s="4">
        <f>BY77*Variables!$D23</f>
        <v>0</v>
      </c>
      <c r="CA284" s="4">
        <f>BZ77*Variables!$D23</f>
        <v>0</v>
      </c>
      <c r="CB284" s="4">
        <f>CA77*Variables!$D23</f>
        <v>0</v>
      </c>
      <c r="CC284" s="4">
        <f>CB77*Variables!$D23</f>
        <v>0</v>
      </c>
      <c r="CD284" s="4">
        <f>CC77*Variables!$D23</f>
        <v>0</v>
      </c>
      <c r="CE284" s="4">
        <f>CD77*Variables!$D23</f>
        <v>0</v>
      </c>
      <c r="CF284" s="4">
        <f>CE77*Variables!$D23</f>
        <v>0</v>
      </c>
      <c r="CG284" s="4">
        <f>CF77*Variables!$D23</f>
        <v>0</v>
      </c>
      <c r="CH284" s="4">
        <f>CG77*Variables!$D23</f>
        <v>0</v>
      </c>
      <c r="CI284" s="4">
        <f>CH77*Variables!$D23</f>
        <v>0</v>
      </c>
      <c r="CJ284" s="4">
        <f>CI77*Variables!$D23</f>
        <v>0</v>
      </c>
      <c r="CK284" s="4">
        <f>CJ77*Variables!$D23</f>
        <v>0</v>
      </c>
      <c r="CL284" s="4">
        <f>CK77*Variables!$D23</f>
        <v>0</v>
      </c>
      <c r="CM284" s="4">
        <f>CL77*Variables!$D23</f>
        <v>0</v>
      </c>
      <c r="CN284" s="4">
        <f>CM77*Variables!$D23</f>
        <v>0</v>
      </c>
      <c r="CO284" s="4">
        <f>CN77*Variables!$D23</f>
        <v>0</v>
      </c>
      <c r="CP284" s="4">
        <f>CO77*Variables!$D23</f>
        <v>0</v>
      </c>
      <c r="CQ284" s="4">
        <f>CP77*Variables!$D23</f>
        <v>0</v>
      </c>
      <c r="CR284" s="4">
        <f>CQ77*Variables!$D23</f>
        <v>0</v>
      </c>
      <c r="CS284" s="4">
        <f>CR77*Variables!$D23</f>
        <v>0</v>
      </c>
      <c r="CT284" s="4">
        <f>CS77*Variables!$D23</f>
        <v>0</v>
      </c>
      <c r="CU284" s="4">
        <f>CT77*Variables!$D23</f>
        <v>0</v>
      </c>
      <c r="CV284" s="4">
        <f>CU77*Variables!$D23</f>
        <v>0</v>
      </c>
      <c r="CW284" s="4">
        <f>CV77*Variables!$D23</f>
        <v>0</v>
      </c>
      <c r="CX284" s="4">
        <f>CW77*Variables!$D23</f>
        <v>0</v>
      </c>
      <c r="CY284" s="4">
        <f>CX77*Variables!$D23</f>
        <v>0</v>
      </c>
      <c r="CZ284" s="4">
        <f>CY77*Variables!$D23</f>
        <v>0</v>
      </c>
      <c r="DA284" s="4">
        <f>CZ77*Variables!$D23</f>
        <v>0</v>
      </c>
      <c r="DB284" s="4">
        <f>DA77*Variables!$D23</f>
        <v>0</v>
      </c>
      <c r="DC284" s="4">
        <f>DB77*Variables!$D23</f>
        <v>0</v>
      </c>
      <c r="DD284" s="4">
        <f>DC77*Variables!$D23</f>
        <v>0</v>
      </c>
      <c r="DE284" s="4">
        <f>DD77*Variables!$D23</f>
        <v>0</v>
      </c>
      <c r="DF284" s="4">
        <f>DE77*Variables!$D23</f>
        <v>0</v>
      </c>
      <c r="DG284" s="4">
        <f>DF77*Variables!$D23</f>
        <v>0</v>
      </c>
      <c r="DH284" s="4">
        <f>DG77*Variables!$D23</f>
        <v>0</v>
      </c>
      <c r="DI284" s="4">
        <f>DH77*Variables!$D23</f>
        <v>0</v>
      </c>
      <c r="DJ284" s="4">
        <f>DI77*Variables!$D23</f>
        <v>0</v>
      </c>
      <c r="DK284" s="4">
        <f>DJ77*Variables!$D23</f>
        <v>0</v>
      </c>
      <c r="DL284" s="4">
        <f>DK77*Variables!$D23</f>
        <v>0</v>
      </c>
      <c r="DM284" s="4">
        <f>DL77*Variables!$D23</f>
        <v>0</v>
      </c>
      <c r="DN284" s="4">
        <f>DM77*Variables!$D23</f>
        <v>0</v>
      </c>
      <c r="DO284" s="4">
        <f>DN77*Variables!$D23</f>
        <v>0</v>
      </c>
      <c r="DP284" s="4">
        <f>DO77*Variables!$D23</f>
        <v>0</v>
      </c>
      <c r="DQ284" s="4">
        <f>DP77*Variables!$D23</f>
        <v>0</v>
      </c>
      <c r="DR284" s="4">
        <f>DQ77*Variables!$D23</f>
        <v>0</v>
      </c>
    </row>
    <row r="285" spans="1:122" s="101" customFormat="1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>
        <f>D78*Variables!$D16</f>
        <v>0</v>
      </c>
      <c r="F285" s="4">
        <f>E78*Variables!$D16</f>
        <v>0</v>
      </c>
      <c r="G285" s="4">
        <f>F78*Variables!$D16</f>
        <v>0</v>
      </c>
      <c r="H285" s="4">
        <f>G78*Variables!$D16</f>
        <v>0</v>
      </c>
      <c r="I285" s="4">
        <f>H78*Variables!$D16</f>
        <v>0</v>
      </c>
      <c r="J285" s="4">
        <f>I78*Variables!$D16</f>
        <v>0</v>
      </c>
      <c r="K285" s="4">
        <f>J78*Variables!$D16</f>
        <v>0</v>
      </c>
      <c r="L285" s="4">
        <f>K78*Variables!$D16</f>
        <v>0</v>
      </c>
      <c r="M285" s="4">
        <f>L78*Variables!$D16</f>
        <v>0</v>
      </c>
      <c r="N285" s="4">
        <f>M78*Variables!$D16</f>
        <v>0</v>
      </c>
      <c r="O285" s="4">
        <f>N78*Variables!$D16</f>
        <v>0</v>
      </c>
      <c r="P285" s="4">
        <f>O78*Variables!$D16</f>
        <v>0</v>
      </c>
      <c r="Q285" s="4">
        <f>P78*Variables!$D16</f>
        <v>0</v>
      </c>
      <c r="R285" s="4">
        <f>Q78*Variables!$D16</f>
        <v>0</v>
      </c>
      <c r="S285" s="4">
        <f>R78*Variables!$D16</f>
        <v>0</v>
      </c>
      <c r="T285" s="4">
        <f>S78*Variables!$D16</f>
        <v>0</v>
      </c>
      <c r="U285" s="4">
        <f>T78*Variables!$D16</f>
        <v>0</v>
      </c>
      <c r="V285" s="4">
        <f>U78*Variables!$D16</f>
        <v>0</v>
      </c>
      <c r="W285" s="4">
        <f>V78*Variables!$D16</f>
        <v>0</v>
      </c>
      <c r="X285" s="4">
        <f>W78*Variables!$D16</f>
        <v>0</v>
      </c>
      <c r="Y285" s="4">
        <f>X78*Variables!$D16</f>
        <v>0</v>
      </c>
      <c r="Z285" s="4">
        <f>Y78*Variables!$D16</f>
        <v>0</v>
      </c>
      <c r="AA285" s="4">
        <f>Z78*Variables!$D16</f>
        <v>0</v>
      </c>
      <c r="AB285" s="4">
        <f>AA78*Variables!$D16</f>
        <v>0</v>
      </c>
      <c r="AC285" s="4">
        <f>AB78*Variables!$D16</f>
        <v>0</v>
      </c>
      <c r="AD285" s="4">
        <f>AC78*Variables!$D16</f>
        <v>0</v>
      </c>
      <c r="AE285" s="4">
        <f>AD78*Variables!$D16</f>
        <v>0</v>
      </c>
      <c r="AF285" s="4">
        <f>AE78*Variables!$D16</f>
        <v>0</v>
      </c>
      <c r="AG285" s="4">
        <f>AF78*Variables!$D16</f>
        <v>0</v>
      </c>
      <c r="AH285" s="4">
        <f>AG78*Variables!$D16</f>
        <v>0</v>
      </c>
      <c r="AI285" s="4">
        <f>AH78*Variables!$D16</f>
        <v>0</v>
      </c>
      <c r="AJ285" s="4">
        <f>AI78*Variables!$D16</f>
        <v>0</v>
      </c>
      <c r="AK285" s="4">
        <f>AJ78*Variables!$D16</f>
        <v>0</v>
      </c>
      <c r="AL285" s="4">
        <f>AK78*Variables!$D16</f>
        <v>0</v>
      </c>
      <c r="AM285" s="4">
        <f>AL78*Variables!$D16</f>
        <v>0</v>
      </c>
      <c r="AN285" s="4">
        <f>AM78*Variables!$D16</f>
        <v>0</v>
      </c>
      <c r="AO285" s="4">
        <f>AN78*Variables!$D16</f>
        <v>0</v>
      </c>
      <c r="AP285" s="4">
        <f>AO78*Variables!$D16</f>
        <v>0</v>
      </c>
      <c r="AQ285" s="4">
        <f>AP78*Variables!$D16</f>
        <v>0</v>
      </c>
      <c r="AR285" s="4">
        <f>AQ78*Variables!$D16</f>
        <v>0</v>
      </c>
      <c r="AS285" s="4">
        <f>AR78*Variables!$D16</f>
        <v>0</v>
      </c>
      <c r="AT285" s="4">
        <f>AS78*Variables!$D16</f>
        <v>0</v>
      </c>
      <c r="AU285" s="4">
        <f>AT78*Variables!$D16</f>
        <v>0</v>
      </c>
      <c r="AV285" s="4">
        <f>AU78*Variables!$D16</f>
        <v>0</v>
      </c>
      <c r="AW285" s="4">
        <f>AV78*Variables!$D16</f>
        <v>0</v>
      </c>
      <c r="AX285" s="4">
        <f>AW78*Variables!$D16</f>
        <v>0</v>
      </c>
      <c r="AY285" s="4">
        <f>AX78*Variables!$D16</f>
        <v>0</v>
      </c>
      <c r="AZ285" s="4">
        <f>AY78*Variables!$D16</f>
        <v>0</v>
      </c>
      <c r="BA285" s="4">
        <f>AZ78*Variables!$D16</f>
        <v>0</v>
      </c>
      <c r="BB285" s="4">
        <f>BA78*Variables!$D16</f>
        <v>0</v>
      </c>
      <c r="BC285" s="4">
        <f>BB78*Variables!$D16</f>
        <v>0</v>
      </c>
      <c r="BD285" s="4">
        <f>BC78*Variables!$D16</f>
        <v>0</v>
      </c>
      <c r="BE285" s="4">
        <f>BD78*Variables!$D16</f>
        <v>0</v>
      </c>
      <c r="BF285" s="4">
        <f>BE78*Variables!$D16</f>
        <v>0</v>
      </c>
      <c r="BG285" s="4">
        <f>BF78*Variables!$D16</f>
        <v>0</v>
      </c>
      <c r="BH285" s="4">
        <f>BG78*Variables!$D16</f>
        <v>0</v>
      </c>
      <c r="BI285" s="4">
        <f>BH78*Variables!$D16</f>
        <v>0</v>
      </c>
      <c r="BJ285" s="4">
        <f>BI78*Variables!$D16</f>
        <v>0</v>
      </c>
      <c r="BK285" s="4">
        <f>BJ78*Variables!$D16</f>
        <v>0</v>
      </c>
      <c r="BL285" s="4">
        <f>BK78*Variables!$D16</f>
        <v>0</v>
      </c>
      <c r="BM285" s="4">
        <f>BL78*Variables!$D16</f>
        <v>0</v>
      </c>
      <c r="BN285" s="4">
        <f>BM78*Variables!$D16</f>
        <v>0</v>
      </c>
      <c r="BO285" s="4">
        <f>BN78*Variables!$D16</f>
        <v>0</v>
      </c>
      <c r="BP285" s="4">
        <f>BO78*Variables!$D16</f>
        <v>0</v>
      </c>
      <c r="BQ285" s="4">
        <f>BP78*Variables!$D16</f>
        <v>0</v>
      </c>
      <c r="BR285" s="4">
        <f>BQ78*Variables!$D16</f>
        <v>0</v>
      </c>
      <c r="BS285" s="4">
        <f>BR78*Variables!$D16</f>
        <v>0</v>
      </c>
      <c r="BT285" s="4">
        <f>BS78*Variables!$D16</f>
        <v>0</v>
      </c>
      <c r="BU285" s="4">
        <f>BT78*Variables!$D16</f>
        <v>0</v>
      </c>
      <c r="BV285" s="4">
        <f>BU78*Variables!$D16</f>
        <v>0</v>
      </c>
      <c r="BW285" s="4">
        <f>BV78*Variables!$D16</f>
        <v>0</v>
      </c>
      <c r="BX285" s="4">
        <f>BW78*Variables!$D16</f>
        <v>0</v>
      </c>
      <c r="BY285" s="4">
        <f>BX78*Variables!$D16</f>
        <v>0</v>
      </c>
      <c r="BZ285" s="4">
        <f>BY78*Variables!$D16</f>
        <v>0</v>
      </c>
      <c r="CA285" s="4">
        <f>BZ78*Variables!$D16</f>
        <v>0</v>
      </c>
      <c r="CB285" s="4">
        <f>CA78*Variables!$D16</f>
        <v>0</v>
      </c>
      <c r="CC285" s="4">
        <f>CB78*Variables!$D16</f>
        <v>0</v>
      </c>
      <c r="CD285" s="4">
        <f>CC78*Variables!$D16</f>
        <v>0</v>
      </c>
      <c r="CE285" s="4">
        <f>CD78*Variables!$D16</f>
        <v>0</v>
      </c>
      <c r="CF285" s="4">
        <f>CE78*Variables!$D16</f>
        <v>0</v>
      </c>
      <c r="CG285" s="4">
        <f>CF78*Variables!$D16</f>
        <v>0</v>
      </c>
      <c r="CH285" s="4">
        <f>CG78*Variables!$D16</f>
        <v>0</v>
      </c>
      <c r="CI285" s="4">
        <f>CH78*Variables!$D16</f>
        <v>0</v>
      </c>
      <c r="CJ285" s="4">
        <f>CI78*Variables!$D16</f>
        <v>0</v>
      </c>
      <c r="CK285" s="4">
        <f>CJ78*Variables!$D16</f>
        <v>0</v>
      </c>
      <c r="CL285" s="4">
        <f>CK78*Variables!$D16</f>
        <v>0</v>
      </c>
      <c r="CM285" s="4">
        <f>CL78*Variables!$D16</f>
        <v>0</v>
      </c>
      <c r="CN285" s="4">
        <f>CM78*Variables!$D16</f>
        <v>0</v>
      </c>
      <c r="CO285" s="4">
        <f>CN78*Variables!$D16</f>
        <v>0</v>
      </c>
      <c r="CP285" s="4">
        <f>CO78*Variables!$D16</f>
        <v>0</v>
      </c>
      <c r="CQ285" s="4">
        <f>CP78*Variables!$D16</f>
        <v>0</v>
      </c>
      <c r="CR285" s="4">
        <f>CQ78*Variables!$D16</f>
        <v>0</v>
      </c>
      <c r="CS285" s="4">
        <f>CR78*Variables!$D16</f>
        <v>0</v>
      </c>
      <c r="CT285" s="4">
        <f>CS78*Variables!$D16</f>
        <v>0</v>
      </c>
      <c r="CU285" s="4">
        <f>CT78*Variables!$D16</f>
        <v>0</v>
      </c>
      <c r="CV285" s="4">
        <f>CU78*Variables!$D16</f>
        <v>0</v>
      </c>
      <c r="CW285" s="4">
        <f>CV78*Variables!$D16</f>
        <v>0</v>
      </c>
      <c r="CX285" s="4">
        <f>CW78*Variables!$D16</f>
        <v>0</v>
      </c>
      <c r="CY285" s="4">
        <f>CX78*Variables!$D16</f>
        <v>0</v>
      </c>
      <c r="CZ285" s="4">
        <f>CY78*Variables!$D16</f>
        <v>0</v>
      </c>
      <c r="DA285" s="4">
        <f>CZ78*Variables!$D16</f>
        <v>0</v>
      </c>
      <c r="DB285" s="4">
        <f>DA78*Variables!$D16</f>
        <v>0</v>
      </c>
      <c r="DC285" s="4">
        <f>DB78*Variables!$D16</f>
        <v>0</v>
      </c>
      <c r="DD285" s="4">
        <f>DC78*Variables!$D16</f>
        <v>0</v>
      </c>
      <c r="DE285" s="4">
        <f>DD78*Variables!$D16</f>
        <v>0</v>
      </c>
      <c r="DF285" s="4">
        <f>DE78*Variables!$D16</f>
        <v>0</v>
      </c>
      <c r="DG285" s="4">
        <f>DF78*Variables!$D16</f>
        <v>0</v>
      </c>
      <c r="DH285" s="4">
        <f>DG78*Variables!$D16</f>
        <v>0</v>
      </c>
      <c r="DI285" s="4">
        <f>DH78*Variables!$D16</f>
        <v>0</v>
      </c>
      <c r="DJ285" s="4">
        <f>DI78*Variables!$D16</f>
        <v>0</v>
      </c>
      <c r="DK285" s="4">
        <f>DJ78*Variables!$D16</f>
        <v>0</v>
      </c>
      <c r="DL285" s="4">
        <f>DK78*Variables!$D16</f>
        <v>0</v>
      </c>
      <c r="DM285" s="4">
        <f>DL78*Variables!$D16</f>
        <v>0</v>
      </c>
      <c r="DN285" s="4">
        <f>DM78*Variables!$D16</f>
        <v>0</v>
      </c>
      <c r="DO285" s="4">
        <f>DN78*Variables!$D16</f>
        <v>0</v>
      </c>
      <c r="DP285" s="4">
        <f>DO78*Variables!$D16</f>
        <v>0</v>
      </c>
      <c r="DQ285" s="4">
        <f>DP78*Variables!$D16</f>
        <v>0</v>
      </c>
      <c r="DR285" s="4">
        <f>DQ78*Variables!$D16</f>
        <v>0</v>
      </c>
    </row>
    <row r="286" spans="1:122" s="101" customFormat="1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3.4744744366622536E-4</v>
      </c>
      <c r="H286" s="4">
        <f>G79*Variables!$D16</f>
        <v>1.1372052037609114E-3</v>
      </c>
      <c r="I286" s="4">
        <f>H79*Variables!$D16</f>
        <v>2.3328585503062157E-3</v>
      </c>
      <c r="J286" s="4">
        <f>I79*Variables!$D16</f>
        <v>3.8514039891541516E-3</v>
      </c>
      <c r="K286" s="4">
        <f>J79*Variables!$D16</f>
        <v>5.6089647977404762E-3</v>
      </c>
      <c r="L286" s="4">
        <f>K79*Variables!$D16</f>
        <v>7.5424069597735989E-3</v>
      </c>
      <c r="M286" s="4">
        <f>L79*Variables!$D16</f>
        <v>9.6175583986648217E-3</v>
      </c>
      <c r="N286" s="4">
        <f>M79*Variables!$D16</f>
        <v>1.1830469814251428E-2</v>
      </c>
      <c r="O286" s="4">
        <f>N79*Variables!$D16</f>
        <v>1.4205521807143202E-2</v>
      </c>
      <c r="P286" s="4">
        <f>O79*Variables!$D16</f>
        <v>1.6792534134740945E-2</v>
      </c>
      <c r="Q286" s="4">
        <f>P79*Variables!$D16</f>
        <v>1.9664031182200611E-2</v>
      </c>
      <c r="R286" s="4">
        <f>Q79*Variables!$D16</f>
        <v>2.2913223855766697E-2</v>
      </c>
      <c r="S286" s="4">
        <f>R79*Variables!$D16</f>
        <v>2.665292761403661E-2</v>
      </c>
      <c r="T286" s="4">
        <f>S79*Variables!$D16</f>
        <v>3.1015450221235353E-2</v>
      </c>
      <c r="U286" s="4">
        <f>T79*Variables!$D16</f>
        <v>3.6153388125415506E-2</v>
      </c>
      <c r="V286" s="4">
        <f>U79*Variables!$D16</f>
        <v>4.2241227386078307E-2</v>
      </c>
      <c r="W286" s="4">
        <f>V79*Variables!$D16</f>
        <v>4.9477628794389272E-2</v>
      </c>
      <c r="X286" s="4">
        <f>W79*Variables!$D16</f>
        <v>5.8088271539073762E-2</v>
      </c>
      <c r="Y286" s="4">
        <f>X79*Variables!$D16</f>
        <v>6.8329125565651572E-2</v>
      </c>
      <c r="Z286" s="4">
        <f>Y79*Variables!$D16</f>
        <v>8.0490013315803299E-2</v>
      </c>
      <c r="AA286" s="4">
        <f>Z79*Variables!$D16</f>
        <v>9.4898302651325345E-2</v>
      </c>
      <c r="AB286" s="4">
        <f>AA79*Variables!$D16</f>
        <v>0.11192254165577097</v>
      </c>
      <c r="AC286" s="4">
        <f>AB79*Variables!$D16</f>
        <v>0.1319758008234207</v>
      </c>
      <c r="AD286" s="4">
        <f>AC79*Variables!$D16</f>
        <v>0.15551842795554707</v>
      </c>
      <c r="AE286" s="4">
        <f>AD79*Variables!$D16</f>
        <v>0.18305984610876902</v>
      </c>
      <c r="AF286" s="4">
        <f>AE79*Variables!$D16</f>
        <v>0.21515893709052578</v>
      </c>
      <c r="AG286" s="4">
        <f>AF79*Variables!$D16</f>
        <v>0.25242245668789948</v>
      </c>
      <c r="AH286" s="4">
        <f>AG79*Variables!$D16</f>
        <v>0.29550083102516778</v>
      </c>
      <c r="AI286" s="4">
        <f>AH79*Variables!$D16</f>
        <v>0.34508059890742615</v>
      </c>
      <c r="AJ286" s="4">
        <f>AI79*Variables!$D16</f>
        <v>0.40187271133458102</v>
      </c>
      <c r="AK286" s="4">
        <f>AJ79*Variables!$D16</f>
        <v>0.46659590171076615</v>
      </c>
      <c r="AL286" s="4">
        <f>AK79*Variables!$D16</f>
        <v>0.53995442992503662</v>
      </c>
      <c r="AM286" s="4">
        <f>AL79*Variables!$D16</f>
        <v>0.62260971566289125</v>
      </c>
      <c r="AN286" s="4">
        <f>AM79*Variables!$D16</f>
        <v>0.7151457452530815</v>
      </c>
      <c r="AO286" s="4">
        <f>AN79*Variables!$D16</f>
        <v>0.81802868698873266</v>
      </c>
      <c r="AP286" s="4">
        <f>AO79*Variables!$D16</f>
        <v>0.93156188609518953</v>
      </c>
      <c r="AQ286" s="4">
        <f>AP79*Variables!$D16</f>
        <v>1.0558383013574351</v>
      </c>
      <c r="AR286" s="4">
        <f>AQ79*Variables!$D16</f>
        <v>1.1906934120669088</v>
      </c>
      <c r="AS286" s="4">
        <f>AR79*Variables!$D16</f>
        <v>1.3356625330624132</v>
      </c>
      <c r="AT286" s="4">
        <f>AS79*Variables!$D16</f>
        <v>1.4899471453101498</v>
      </c>
      <c r="AU286" s="4">
        <f>AT79*Variables!$D16</f>
        <v>1.6523950735575055</v>
      </c>
      <c r="AV286" s="4">
        <f>AU79*Variables!$D16</f>
        <v>1.8214989349571111</v>
      </c>
      <c r="AW286" s="4">
        <f>AV79*Variables!$D16</f>
        <v>1.9954161348565984</v>
      </c>
      <c r="AX286" s="4">
        <f>AW79*Variables!$D16</f>
        <v>2.1720118236199051</v>
      </c>
      <c r="AY286" s="4">
        <f>AX79*Variables!$D16</f>
        <v>2.348923842881931</v>
      </c>
      <c r="AZ286" s="4">
        <f>AY79*Variables!$D16</f>
        <v>2.5236461270866188</v>
      </c>
      <c r="BA286" s="4">
        <f>AZ79*Variables!$D16</f>
        <v>2.6936247240113604</v>
      </c>
      <c r="BB286" s="4">
        <f>BA79*Variables!$D16</f>
        <v>2.8563589826655527</v>
      </c>
      <c r="BC286" s="4">
        <f>BB79*Variables!$D16</f>
        <v>3.0094998330032996</v>
      </c>
      <c r="BD286" s="4">
        <f>BC79*Variables!$D16</f>
        <v>3.1509375512249691</v>
      </c>
      <c r="BE286" s="4">
        <f>BD79*Variables!$D16</f>
        <v>3.2788728444548703</v>
      </c>
      <c r="BF286" s="4">
        <f>BE79*Variables!$D16</f>
        <v>3.3918671949282237</v>
      </c>
      <c r="BG286" s="4">
        <f>BF79*Variables!$D16</f>
        <v>3.4888707790515463</v>
      </c>
      <c r="BH286" s="4">
        <f>BG79*Variables!$D16</f>
        <v>3.5692285313860825</v>
      </c>
      <c r="BI286" s="4">
        <f>BH79*Variables!$D16</f>
        <v>3.6326667575733431</v>
      </c>
      <c r="BJ286" s="4">
        <f>BI79*Variables!$D16</f>
        <v>3.6792639448583517</v>
      </c>
      <c r="BK286" s="4">
        <f>BJ79*Variables!$D16</f>
        <v>3.7094100385186022</v>
      </c>
      <c r="BL286" s="4">
        <f>BK79*Variables!$D16</f>
        <v>3.7237585160881181</v>
      </c>
      <c r="BM286" s="4">
        <f>BL79*Variables!$D16</f>
        <v>3.7231752302827634</v>
      </c>
      <c r="BN286" s="4">
        <f>BM79*Variables!$D16</f>
        <v>3.7086873589790215</v>
      </c>
      <c r="BO286" s="4">
        <f>BN79*Variables!$D16</f>
        <v>3.6814350396438478</v>
      </c>
      <c r="BP286" s="4">
        <f>BO79*Variables!$D16</f>
        <v>3.6426274911305279</v>
      </c>
      <c r="BQ286" s="4">
        <f>BP79*Variables!$D16</f>
        <v>3.5935047174712067</v>
      </c>
      <c r="BR286" s="4">
        <f>BQ79*Variables!$D16</f>
        <v>3.5353052922553245</v>
      </c>
      <c r="BS286" s="4">
        <f>BR79*Variables!$D16</f>
        <v>3.4692402568695666</v>
      </c>
      <c r="BT286" s="4">
        <f>BS79*Variables!$D16</f>
        <v>3.3964728299991287</v>
      </c>
      <c r="BU286" s="4">
        <f>BT79*Variables!$D16</f>
        <v>3.3181034057572343</v>
      </c>
      <c r="BV286" s="4">
        <f>BU79*Variables!$D16</f>
        <v>3.2351591938412239</v>
      </c>
      <c r="BW286" s="4">
        <f>BV79*Variables!$D16</f>
        <v>3.1485878056904708</v>
      </c>
      <c r="BX286" s="4">
        <f>BW79*Variables!$D16</f>
        <v>3.0592540953439884</v>
      </c>
      <c r="BY286" s="4">
        <f>BX79*Variables!$D16</f>
        <v>2.9679396048564808</v>
      </c>
      <c r="BZ286" s="4">
        <f>BY79*Variables!$D16</f>
        <v>2.875344027355895</v>
      </c>
      <c r="CA286" s="4">
        <f>BZ79*Variables!$D16</f>
        <v>2.7820881751012738</v>
      </c>
      <c r="CB286" s="4">
        <f>CA79*Variables!$D16</f>
        <v>2.6887180172570364</v>
      </c>
      <c r="CC286" s="4">
        <f>CB79*Variables!$D16</f>
        <v>2.5957094271252914</v>
      </c>
      <c r="CD286" s="4">
        <f>CC79*Variables!$D16</f>
        <v>2.5034733478865916</v>
      </c>
      <c r="CE286" s="4">
        <f>CD79*Variables!$D16</f>
        <v>2.4123611476378177</v>
      </c>
      <c r="CF286" s="4">
        <f>CE79*Variables!$D16</f>
        <v>2.3226699879296442</v>
      </c>
      <c r="CG286" s="4">
        <f>CF79*Variables!$D16</f>
        <v>2.2346480750898952</v>
      </c>
      <c r="CH286" s="4">
        <f>CG79*Variables!$D16</f>
        <v>2.1484997008432769</v>
      </c>
      <c r="CI286" s="4">
        <f>CH79*Variables!$D16</f>
        <v>2.0643900088455496</v>
      </c>
      <c r="CJ286" s="4">
        <f>CI79*Variables!$D16</f>
        <v>1.9824494476123979</v>
      </c>
      <c r="CK286" s="4">
        <f>CJ79*Variables!$D16</f>
        <v>1.9027778888411979</v>
      </c>
      <c r="CL286" s="4">
        <f>CK79*Variables!$D16</f>
        <v>1.825448404165648</v>
      </c>
      <c r="CM286" s="4">
        <f>CL79*Variables!$D16</f>
        <v>1.7505107037465688</v>
      </c>
      <c r="CN286" s="4">
        <f>CM79*Variables!$D16</f>
        <v>1.6779942474957463</v>
      </c>
      <c r="CO286" s="4">
        <f>CN79*Variables!$D16</f>
        <v>1.6079110447665499</v>
      </c>
      <c r="CP286" s="4">
        <f>CO79*Variables!$D16</f>
        <v>1.540258161544225</v>
      </c>
      <c r="CQ286" s="4">
        <f>CP79*Variables!$D16</f>
        <v>1.4750199559615074</v>
      </c>
      <c r="CR286" s="4">
        <f>CQ79*Variables!$D16</f>
        <v>1.4121700637040588</v>
      </c>
      <c r="CS286" s="4">
        <f>CR79*Variables!$D16</f>
        <v>1.3516731548388352</v>
      </c>
      <c r="CT286" s="4">
        <f>CS79*Variables!$D16</f>
        <v>1.2934864830217288</v>
      </c>
      <c r="CU286" s="4">
        <f>CT79*Variables!$D16</f>
        <v>1.2375612470942441</v>
      </c>
      <c r="CV286" s="4">
        <f>CU79*Variables!$D16</f>
        <v>1.1838437838974489</v>
      </c>
      <c r="CW286" s="4">
        <f>CV79*Variables!$D16</f>
        <v>1.1322766098168195</v>
      </c>
      <c r="CX286" s="4">
        <f>CW79*Variables!$D16</f>
        <v>1.0827993271992165</v>
      </c>
      <c r="CY286" s="4">
        <f>CX79*Variables!$D16</f>
        <v>1.035349410407475</v>
      </c>
      <c r="CZ286" s="4">
        <f>CY79*Variables!$D16</f>
        <v>0.98986288493698404</v>
      </c>
      <c r="DA286" s="4">
        <f>CZ79*Variables!$D16</f>
        <v>0.94627491173770928</v>
      </c>
      <c r="DB286" s="4">
        <f>DA79*Variables!$D16</f>
        <v>0.90452028768029402</v>
      </c>
      <c r="DC286" s="4">
        <f>DB79*Variables!$D16</f>
        <v>0.8645338719851009</v>
      </c>
      <c r="DD286" s="4">
        <f>DC79*Variables!$D16</f>
        <v>0.82625094740204663</v>
      </c>
      <c r="DE286" s="4">
        <f>DD79*Variables!$D16</f>
        <v>0.78960752398694778</v>
      </c>
      <c r="DF286" s="4">
        <f>DE79*Variables!$D16</f>
        <v>0.75454059246435634</v>
      </c>
      <c r="DG286" s="4">
        <f>DF79*Variables!$D16</f>
        <v>0.72098996409565452</v>
      </c>
      <c r="DH286" s="4">
        <f>DG79*Variables!$D16</f>
        <v>0.68889793199971705</v>
      </c>
      <c r="DI286" s="4">
        <f>DH79*Variables!$D16</f>
        <v>0.65820877025324753</v>
      </c>
      <c r="DJ286" s="4">
        <f>DI79*Variables!$D16</f>
        <v>0.62886849146372326</v>
      </c>
      <c r="DK286" s="4">
        <f>DJ79*Variables!$D16</f>
        <v>0.60082470828895429</v>
      </c>
      <c r="DL286" s="4">
        <f>DK79*Variables!$D16</f>
        <v>0.57402654534507613</v>
      </c>
      <c r="DM286" s="4">
        <f>DL79*Variables!$D16</f>
        <v>0.54842457891955732</v>
      </c>
      <c r="DN286" s="4">
        <f>DM79*Variables!$D16</f>
        <v>0.52397079450949924</v>
      </c>
      <c r="DO286" s="4">
        <f>DN79*Variables!$D16</f>
        <v>0.50061855710422709</v>
      </c>
      <c r="DP286" s="4">
        <f>DO79*Variables!$D16</f>
        <v>0.47832259100489843</v>
      </c>
      <c r="DQ286" s="4">
        <f>DP79*Variables!$D16</f>
        <v>0.45703896668226213</v>
      </c>
      <c r="DR286" s="4">
        <f>DQ79*Variables!$D16</f>
        <v>0.43672509249336977</v>
      </c>
    </row>
    <row r="287" spans="1:122" s="173" customFormat="1">
      <c r="A287" s="51" t="s">
        <v>313</v>
      </c>
      <c r="B287" s="322"/>
      <c r="C287" s="322">
        <f>SUM(C278:C286)</f>
        <v>0</v>
      </c>
      <c r="D287" s="322">
        <f t="shared" ref="D287:BO287" si="187">SUM(D278:D286)</f>
        <v>0</v>
      </c>
      <c r="E287" s="322">
        <f t="shared" si="187"/>
        <v>5.5562338953999979E-3</v>
      </c>
      <c r="F287" s="322">
        <f t="shared" si="187"/>
        <v>9.6142618289447087E-3</v>
      </c>
      <c r="G287" s="322">
        <f t="shared" si="187"/>
        <v>1.2956329222928359E-2</v>
      </c>
      <c r="H287" s="322">
        <f t="shared" si="187"/>
        <v>1.6244704519078869E-2</v>
      </c>
      <c r="I287" s="322">
        <f t="shared" si="187"/>
        <v>2.00458833235065E-2</v>
      </c>
      <c r="J287" s="322">
        <f t="shared" si="187"/>
        <v>2.4813900919035573E-2</v>
      </c>
      <c r="K287" s="322">
        <f t="shared" si="187"/>
        <v>3.0940814370743339E-2</v>
      </c>
      <c r="L287" s="322">
        <f t="shared" si="187"/>
        <v>3.8791315708527591E-2</v>
      </c>
      <c r="M287" s="322">
        <f t="shared" si="187"/>
        <v>4.8730868286229981E-2</v>
      </c>
      <c r="N287" s="322">
        <f t="shared" si="187"/>
        <v>6.1148616711441249E-2</v>
      </c>
      <c r="O287" s="322">
        <f t="shared" si="187"/>
        <v>7.6476874265226272E-2</v>
      </c>
      <c r="P287" s="322">
        <f t="shared" si="187"/>
        <v>9.5208487784575829E-2</v>
      </c>
      <c r="Q287" s="322">
        <f t="shared" si="187"/>
        <v>0.11791304444951539</v>
      </c>
      <c r="R287" s="322">
        <f t="shared" si="187"/>
        <v>0.14525263312363118</v>
      </c>
      <c r="S287" s="322">
        <f t="shared" si="187"/>
        <v>0.17799768413200751</v>
      </c>
      <c r="T287" s="322">
        <f t="shared" si="187"/>
        <v>0.21704325890172838</v>
      </c>
      <c r="U287" s="322">
        <f t="shared" si="187"/>
        <v>0.2634260252554842</v>
      </c>
      <c r="V287" s="322">
        <f t="shared" si="187"/>
        <v>0.31834202063699601</v>
      </c>
      <c r="W287" s="322">
        <f t="shared" si="187"/>
        <v>0.3831651622792131</v>
      </c>
      <c r="X287" s="322">
        <f t="shared" si="187"/>
        <v>0.45946629977988335</v>
      </c>
      <c r="Y287" s="322">
        <f t="shared" si="187"/>
        <v>0.54903241174877859</v>
      </c>
      <c r="Z287" s="322">
        <f t="shared" si="187"/>
        <v>0.65388531449233467</v>
      </c>
      <c r="AA287" s="322">
        <f t="shared" si="187"/>
        <v>0.77629896814797827</v>
      </c>
      <c r="AB287" s="322">
        <f t="shared" si="187"/>
        <v>0.91881412698226106</v>
      </c>
      <c r="AC287" s="322">
        <f t="shared" si="187"/>
        <v>1.0842486818218462</v>
      </c>
      <c r="AD287" s="322">
        <f t="shared" si="187"/>
        <v>1.2757015859006011</v>
      </c>
      <c r="AE287" s="322">
        <f t="shared" si="187"/>
        <v>1.4965477525711695</v>
      </c>
      <c r="AF287" s="322">
        <f t="shared" si="187"/>
        <v>1.7504207906255178</v>
      </c>
      <c r="AG287" s="322">
        <f t="shared" si="187"/>
        <v>2.0411799469499248</v>
      </c>
      <c r="AH287" s="322">
        <f t="shared" si="187"/>
        <v>2.3728572299550974</v>
      </c>
      <c r="AI287" s="322">
        <f t="shared" si="187"/>
        <v>2.7495804956816823</v>
      </c>
      <c r="AJ287" s="322">
        <f t="shared" si="187"/>
        <v>3.175468431259906</v>
      </c>
      <c r="AK287" s="322">
        <f t="shared" si="187"/>
        <v>3.6544940381735245</v>
      </c>
      <c r="AL287" s="322">
        <f t="shared" si="187"/>
        <v>4.1903145885439814</v>
      </c>
      <c r="AM287" s="322">
        <f t="shared" si="187"/>
        <v>4.7860682779976482</v>
      </c>
      <c r="AN287" s="322">
        <f t="shared" si="187"/>
        <v>5.4441410464637503</v>
      </c>
      <c r="AO287" s="322">
        <f t="shared" si="187"/>
        <v>6.1659112767449695</v>
      </c>
      <c r="AP287" s="322">
        <f t="shared" si="187"/>
        <v>6.9514851013973242</v>
      </c>
      <c r="AQ287" s="322">
        <f t="shared" si="187"/>
        <v>7.7994403703435786</v>
      </c>
      <c r="AR287" s="322">
        <f t="shared" si="187"/>
        <v>8.7066021667307005</v>
      </c>
      <c r="AS287" s="322">
        <f t="shared" si="187"/>
        <v>9.667876051278478</v>
      </c>
      <c r="AT287" s="322">
        <f t="shared" si="187"/>
        <v>10.676165789636158</v>
      </c>
      <c r="AU287" s="322">
        <f t="shared" si="187"/>
        <v>11.722399140516805</v>
      </c>
      <c r="AV287" s="322">
        <f t="shared" si="187"/>
        <v>12.795677810558354</v>
      </c>
      <c r="AW287" s="322">
        <f t="shared" si="187"/>
        <v>13.88355619178542</v>
      </c>
      <c r="AX287" s="322">
        <f t="shared" si="187"/>
        <v>14.972439271730074</v>
      </c>
      <c r="AY287" s="322">
        <f t="shared" si="187"/>
        <v>16.048075342258414</v>
      </c>
      <c r="AZ287" s="322">
        <f t="shared" si="187"/>
        <v>17.096106525890484</v>
      </c>
      <c r="BA287" s="322">
        <f t="shared" si="187"/>
        <v>18.102632214742655</v>
      </c>
      <c r="BB287" s="322">
        <f t="shared" si="187"/>
        <v>19.054738929707717</v>
      </c>
      <c r="BC287" s="322">
        <f t="shared" si="187"/>
        <v>19.940955146614911</v>
      </c>
      <c r="BD287" s="322">
        <f t="shared" si="187"/>
        <v>20.751600152925153</v>
      </c>
      <c r="BE287" s="322">
        <f t="shared" si="187"/>
        <v>21.479009765937175</v>
      </c>
      <c r="BF287" s="322">
        <f t="shared" si="187"/>
        <v>22.117636107615038</v>
      </c>
      <c r="BG287" s="322">
        <f t="shared" si="187"/>
        <v>22.664031203788873</v>
      </c>
      <c r="BH287" s="322">
        <f t="shared" si="187"/>
        <v>23.116733338144208</v>
      </c>
      <c r="BI287" s="322">
        <f t="shared" si="187"/>
        <v>23.476080192258362</v>
      </c>
      <c r="BJ287" s="322">
        <f t="shared" si="187"/>
        <v>23.743974061431498</v>
      </c>
      <c r="BK287" s="322">
        <f t="shared" si="187"/>
        <v>23.923622662632283</v>
      </c>
      <c r="BL287" s="322">
        <f t="shared" si="187"/>
        <v>24.019275314224011</v>
      </c>
      <c r="BM287" s="322">
        <f t="shared" si="187"/>
        <v>24.035969612681541</v>
      </c>
      <c r="BN287" s="322">
        <f t="shared" si="187"/>
        <v>23.979299002397347</v>
      </c>
      <c r="BO287" s="322">
        <f t="shared" si="187"/>
        <v>23.855207398837077</v>
      </c>
      <c r="BP287" s="322">
        <f t="shared" ref="BP287:CN287" si="188">SUM(BP278:BP286)</f>
        <v>23.669813583343004</v>
      </c>
      <c r="BQ287" s="322">
        <f t="shared" si="188"/>
        <v>23.429265527213271</v>
      </c>
      <c r="BR287" s="322">
        <f t="shared" si="188"/>
        <v>23.139623067560979</v>
      </c>
      <c r="BS287" s="322">
        <f t="shared" si="188"/>
        <v>22.806766314377477</v>
      </c>
      <c r="BT287" s="322">
        <f t="shared" si="188"/>
        <v>22.436326656452451</v>
      </c>
      <c r="BU287" s="322">
        <f t="shared" si="188"/>
        <v>22.033637098435666</v>
      </c>
      <c r="BV287" s="322">
        <f t="shared" si="188"/>
        <v>21.603698770937196</v>
      </c>
      <c r="BW287" s="322">
        <f t="shared" si="188"/>
        <v>21.151160708448689</v>
      </c>
      <c r="BX287" s="322">
        <f t="shared" si="188"/>
        <v>20.680310313118248</v>
      </c>
      <c r="BY287" s="322">
        <f t="shared" si="188"/>
        <v>20.195072267363606</v>
      </c>
      <c r="BZ287" s="322">
        <f t="shared" si="188"/>
        <v>19.699013994859563</v>
      </c>
      <c r="CA287" s="322">
        <f t="shared" si="188"/>
        <v>19.195356080673633</v>
      </c>
      <c r="CB287" s="322">
        <f t="shared" si="188"/>
        <v>18.686986339145029</v>
      </c>
      <c r="CC287" s="322">
        <f t="shared" si="188"/>
        <v>18.176476459957662</v>
      </c>
      <c r="CD287" s="322">
        <f t="shared" si="188"/>
        <v>17.666100369501603</v>
      </c>
      <c r="CE287" s="322">
        <f t="shared" si="188"/>
        <v>17.157853618619995</v>
      </c>
      <c r="CF287" s="322">
        <f t="shared" si="188"/>
        <v>16.653473252646656</v>
      </c>
      <c r="CG287" s="322">
        <f t="shared" si="188"/>
        <v>16.154457739000037</v>
      </c>
      <c r="CH287" s="322">
        <f t="shared" si="188"/>
        <v>15.662086625207866</v>
      </c>
      <c r="CI287" s="322">
        <f t="shared" si="188"/>
        <v>15.177439679545175</v>
      </c>
      <c r="CJ287" s="322">
        <f t="shared" si="188"/>
        <v>14.701415330572811</v>
      </c>
      <c r="CK287" s="322">
        <f t="shared" si="188"/>
        <v>14.234748273465781</v>
      </c>
      <c r="CL287" s="322">
        <f t="shared" si="188"/>
        <v>13.778026152418109</v>
      </c>
      <c r="CM287" s="322">
        <f t="shared" si="188"/>
        <v>13.331705261519904</v>
      </c>
      <c r="CN287" s="322">
        <f t="shared" si="188"/>
        <v>12.896125232893388</v>
      </c>
      <c r="CO287" s="322">
        <f t="shared" ref="CO287:DR287" si="189">SUM(CO278:CO286)</f>
        <v>12.471522701817415</v>
      </c>
      <c r="CP287" s="322">
        <f t="shared" si="189"/>
        <v>12.058043955081509</v>
      </c>
      <c r="CQ287" s="322">
        <f t="shared" si="189"/>
        <v>11.655756581700704</v>
      </c>
      <c r="CR287" s="322">
        <f t="shared" si="189"/>
        <v>11.26466015503822</v>
      </c>
      <c r="CS287" s="322">
        <f t="shared" si="189"/>
        <v>10.884695982842288</v>
      </c>
      <c r="CT287" s="322">
        <f t="shared" si="189"/>
        <v>10.515755967128321</v>
      </c>
      <c r="CU287" s="322">
        <f t="shared" si="189"/>
        <v>10.157690619574154</v>
      </c>
      <c r="CV287" s="322">
        <f t="shared" si="189"/>
        <v>9.810316280436389</v>
      </c>
      <c r="CW287" s="322">
        <f t="shared" si="189"/>
        <v>9.4734215901864296</v>
      </c>
      <c r="CX287" s="322">
        <f t="shared" si="189"/>
        <v>9.1467732633197887</v>
      </c>
      <c r="CY287" s="322">
        <f t="shared" si="189"/>
        <v>8.8301212132963389</v>
      </c>
      <c r="CZ287" s="322">
        <f t="shared" si="189"/>
        <v>8.5232030764833606</v>
      </c>
      <c r="DA287" s="322">
        <f t="shared" si="189"/>
        <v>8.2257481814378668</v>
      </c>
      <c r="DB287" s="322">
        <f t="shared" si="189"/>
        <v>7.9374810079994749</v>
      </c>
      <c r="DC287" s="322">
        <f t="shared" si="189"/>
        <v>7.6581241785737948</v>
      </c>
      <c r="DD287" s="322">
        <f t="shared" si="189"/>
        <v>7.3900680286545635</v>
      </c>
      <c r="DE287" s="322">
        <f t="shared" si="189"/>
        <v>7.1318716691261503</v>
      </c>
      <c r="DF287" s="322">
        <f t="shared" si="189"/>
        <v>6.8829720305691664</v>
      </c>
      <c r="DG287" s="322">
        <f t="shared" si="189"/>
        <v>6.6431905112684584</v>
      </c>
      <c r="DH287" s="322">
        <f t="shared" si="189"/>
        <v>6.4123386103984679</v>
      </c>
      <c r="DI287" s="322">
        <f t="shared" si="189"/>
        <v>6.190219475011272</v>
      </c>
      <c r="DJ287" s="322">
        <f t="shared" si="189"/>
        <v>5.9766194751856574</v>
      </c>
      <c r="DK287" s="322">
        <f t="shared" si="189"/>
        <v>5.7713082576712367</v>
      </c>
      <c r="DL287" s="322">
        <f t="shared" si="189"/>
        <v>5.5740410904675528</v>
      </c>
      <c r="DM287" s="322">
        <f t="shared" si="189"/>
        <v>5.384562084108917</v>
      </c>
      <c r="DN287" s="322">
        <f t="shared" si="189"/>
        <v>5.2026075511212131</v>
      </c>
      <c r="DO287" s="322">
        <f t="shared" si="189"/>
        <v>5.0279091631228496</v>
      </c>
      <c r="DP287" s="322">
        <f t="shared" si="189"/>
        <v>4.860196754020544</v>
      </c>
      <c r="DQ287" s="322">
        <f t="shared" si="189"/>
        <v>4.6992007181432136</v>
      </c>
      <c r="DR287" s="322">
        <f t="shared" si="189"/>
        <v>4.5446540053159907</v>
      </c>
    </row>
    <row r="288" spans="1:122" s="175" customFormat="1">
      <c r="A288" s="174" t="s">
        <v>376</v>
      </c>
      <c r="B288" s="323"/>
      <c r="C288" s="323">
        <f>C287</f>
        <v>0</v>
      </c>
      <c r="D288" s="323">
        <f>C288+D287</f>
        <v>0</v>
      </c>
      <c r="E288" s="323">
        <f t="shared" ref="E288:BP288" si="190">D288+E287</f>
        <v>5.5562338953999979E-3</v>
      </c>
      <c r="F288" s="323">
        <f t="shared" si="190"/>
        <v>1.5170495724344707E-2</v>
      </c>
      <c r="G288" s="323">
        <f t="shared" si="190"/>
        <v>2.8126824947273067E-2</v>
      </c>
      <c r="H288" s="323">
        <f t="shared" si="190"/>
        <v>4.4371529466351936E-2</v>
      </c>
      <c r="I288" s="323">
        <f t="shared" si="190"/>
        <v>6.4417412789858436E-2</v>
      </c>
      <c r="J288" s="323">
        <f t="shared" si="190"/>
        <v>8.9231313708894006E-2</v>
      </c>
      <c r="K288" s="323">
        <f t="shared" si="190"/>
        <v>0.12017212807963734</v>
      </c>
      <c r="L288" s="323">
        <f t="shared" si="190"/>
        <v>0.15896344378816493</v>
      </c>
      <c r="M288" s="323">
        <f t="shared" si="190"/>
        <v>0.20769431207439493</v>
      </c>
      <c r="N288" s="323">
        <f t="shared" si="190"/>
        <v>0.26884292878583615</v>
      </c>
      <c r="O288" s="323">
        <f t="shared" si="190"/>
        <v>0.34531980305106241</v>
      </c>
      <c r="P288" s="323">
        <f t="shared" si="190"/>
        <v>0.44052829083563827</v>
      </c>
      <c r="Q288" s="323">
        <f t="shared" si="190"/>
        <v>0.55844133528515361</v>
      </c>
      <c r="R288" s="323">
        <f t="shared" si="190"/>
        <v>0.70369396840878484</v>
      </c>
      <c r="S288" s="323">
        <f t="shared" si="190"/>
        <v>0.88169165254079229</v>
      </c>
      <c r="T288" s="323">
        <f t="shared" si="190"/>
        <v>1.0987349114425207</v>
      </c>
      <c r="U288" s="323">
        <f t="shared" si="190"/>
        <v>1.3621609366980048</v>
      </c>
      <c r="V288" s="323">
        <f t="shared" si="190"/>
        <v>1.6805029573350008</v>
      </c>
      <c r="W288" s="323">
        <f t="shared" si="190"/>
        <v>2.0636681196142139</v>
      </c>
      <c r="X288" s="323">
        <f t="shared" si="190"/>
        <v>2.5231344193940974</v>
      </c>
      <c r="Y288" s="323">
        <f t="shared" si="190"/>
        <v>3.072166831142876</v>
      </c>
      <c r="Z288" s="323">
        <f t="shared" si="190"/>
        <v>3.7260521456352107</v>
      </c>
      <c r="AA288" s="323">
        <f t="shared" si="190"/>
        <v>4.5023511137831891</v>
      </c>
      <c r="AB288" s="323">
        <f t="shared" si="190"/>
        <v>5.4211652407654505</v>
      </c>
      <c r="AC288" s="323">
        <f t="shared" si="190"/>
        <v>6.5054139225872962</v>
      </c>
      <c r="AD288" s="323">
        <f t="shared" si="190"/>
        <v>7.7811155084878969</v>
      </c>
      <c r="AE288" s="323">
        <f t="shared" si="190"/>
        <v>9.2776632610590664</v>
      </c>
      <c r="AF288" s="323">
        <f t="shared" si="190"/>
        <v>11.028084051684583</v>
      </c>
      <c r="AG288" s="323">
        <f t="shared" si="190"/>
        <v>13.069263998634508</v>
      </c>
      <c r="AH288" s="323">
        <f t="shared" si="190"/>
        <v>15.442121228589606</v>
      </c>
      <c r="AI288" s="323">
        <f t="shared" si="190"/>
        <v>18.19170172427129</v>
      </c>
      <c r="AJ288" s="323">
        <f t="shared" si="190"/>
        <v>21.367170155531195</v>
      </c>
      <c r="AK288" s="323">
        <f t="shared" si="190"/>
        <v>25.021664193704719</v>
      </c>
      <c r="AL288" s="323">
        <f t="shared" si="190"/>
        <v>29.2119787822487</v>
      </c>
      <c r="AM288" s="323">
        <f t="shared" si="190"/>
        <v>33.99804706024635</v>
      </c>
      <c r="AN288" s="323">
        <f t="shared" si="190"/>
        <v>39.442188106710098</v>
      </c>
      <c r="AO288" s="323">
        <f t="shared" si="190"/>
        <v>45.60809938345507</v>
      </c>
      <c r="AP288" s="323">
        <f t="shared" si="190"/>
        <v>52.559584484852394</v>
      </c>
      <c r="AQ288" s="323">
        <f t="shared" si="190"/>
        <v>60.359024855195969</v>
      </c>
      <c r="AR288" s="323">
        <f t="shared" si="190"/>
        <v>69.065627021926673</v>
      </c>
      <c r="AS288" s="323">
        <f t="shared" si="190"/>
        <v>78.733503073205156</v>
      </c>
      <c r="AT288" s="323">
        <f t="shared" si="190"/>
        <v>89.409668862841315</v>
      </c>
      <c r="AU288" s="323">
        <f t="shared" si="190"/>
        <v>101.13206800335811</v>
      </c>
      <c r="AV288" s="323">
        <f t="shared" si="190"/>
        <v>113.92774581391647</v>
      </c>
      <c r="AW288" s="323">
        <f t="shared" si="190"/>
        <v>127.81130200570189</v>
      </c>
      <c r="AX288" s="323">
        <f t="shared" si="190"/>
        <v>142.78374127743197</v>
      </c>
      <c r="AY288" s="323">
        <f t="shared" si="190"/>
        <v>158.83181661969039</v>
      </c>
      <c r="AZ288" s="323">
        <f t="shared" si="190"/>
        <v>175.92792314558088</v>
      </c>
      <c r="BA288" s="323">
        <f t="shared" si="190"/>
        <v>194.03055536032355</v>
      </c>
      <c r="BB288" s="323">
        <f t="shared" si="190"/>
        <v>213.08529429003127</v>
      </c>
      <c r="BC288" s="323">
        <f t="shared" si="190"/>
        <v>233.0262494366462</v>
      </c>
      <c r="BD288" s="323">
        <f t="shared" si="190"/>
        <v>253.77784958957136</v>
      </c>
      <c r="BE288" s="323">
        <f t="shared" si="190"/>
        <v>275.25685935550854</v>
      </c>
      <c r="BF288" s="323">
        <f t="shared" si="190"/>
        <v>297.37449546312359</v>
      </c>
      <c r="BG288" s="323">
        <f t="shared" si="190"/>
        <v>320.03852666691245</v>
      </c>
      <c r="BH288" s="323">
        <f t="shared" si="190"/>
        <v>343.15526000505668</v>
      </c>
      <c r="BI288" s="323">
        <f t="shared" si="190"/>
        <v>366.63134019731501</v>
      </c>
      <c r="BJ288" s="323">
        <f t="shared" si="190"/>
        <v>390.37531425874653</v>
      </c>
      <c r="BK288" s="323">
        <f t="shared" si="190"/>
        <v>414.29893692137881</v>
      </c>
      <c r="BL288" s="323">
        <f t="shared" si="190"/>
        <v>438.3182122356028</v>
      </c>
      <c r="BM288" s="323">
        <f t="shared" si="190"/>
        <v>462.35418184828433</v>
      </c>
      <c r="BN288" s="323">
        <f t="shared" si="190"/>
        <v>486.33348085068167</v>
      </c>
      <c r="BO288" s="323">
        <f t="shared" si="190"/>
        <v>510.18868824951875</v>
      </c>
      <c r="BP288" s="323">
        <f t="shared" si="190"/>
        <v>533.85850183286175</v>
      </c>
      <c r="BQ288" s="323">
        <f t="shared" ref="BQ288:DR288" si="191">BP288+BQ287</f>
        <v>557.28776736007501</v>
      </c>
      <c r="BR288" s="323">
        <f t="shared" si="191"/>
        <v>580.42739042763594</v>
      </c>
      <c r="BS288" s="323">
        <f t="shared" si="191"/>
        <v>603.2341567420134</v>
      </c>
      <c r="BT288" s="323">
        <f t="shared" si="191"/>
        <v>625.67048339846588</v>
      </c>
      <c r="BU288" s="323">
        <f t="shared" si="191"/>
        <v>647.70412049690151</v>
      </c>
      <c r="BV288" s="323">
        <f t="shared" si="191"/>
        <v>669.30781926783868</v>
      </c>
      <c r="BW288" s="323">
        <f t="shared" si="191"/>
        <v>690.45897997628742</v>
      </c>
      <c r="BX288" s="323">
        <f t="shared" si="191"/>
        <v>711.13929028940572</v>
      </c>
      <c r="BY288" s="323">
        <f t="shared" si="191"/>
        <v>731.33436255676929</v>
      </c>
      <c r="BZ288" s="323">
        <f t="shared" si="191"/>
        <v>751.03337655162886</v>
      </c>
      <c r="CA288" s="323">
        <f t="shared" si="191"/>
        <v>770.22873263230247</v>
      </c>
      <c r="CB288" s="323">
        <f t="shared" si="191"/>
        <v>788.91571897144752</v>
      </c>
      <c r="CC288" s="323">
        <f t="shared" si="191"/>
        <v>807.09219543140523</v>
      </c>
      <c r="CD288" s="323">
        <f t="shared" si="191"/>
        <v>824.75829580090681</v>
      </c>
      <c r="CE288" s="323">
        <f t="shared" si="191"/>
        <v>841.91614941952685</v>
      </c>
      <c r="CF288" s="323">
        <f t="shared" si="191"/>
        <v>858.56962267217352</v>
      </c>
      <c r="CG288" s="323">
        <f t="shared" si="191"/>
        <v>874.72408041117353</v>
      </c>
      <c r="CH288" s="323">
        <f t="shared" si="191"/>
        <v>890.38616703638138</v>
      </c>
      <c r="CI288" s="323">
        <f t="shared" si="191"/>
        <v>905.56360671592654</v>
      </c>
      <c r="CJ288" s="323">
        <f t="shared" si="191"/>
        <v>920.26502204649933</v>
      </c>
      <c r="CK288" s="323">
        <f t="shared" si="191"/>
        <v>934.49977031996514</v>
      </c>
      <c r="CL288" s="323">
        <f t="shared" si="191"/>
        <v>948.27779647238322</v>
      </c>
      <c r="CM288" s="323">
        <f t="shared" si="191"/>
        <v>961.60950173390313</v>
      </c>
      <c r="CN288" s="323">
        <f t="shared" si="191"/>
        <v>974.50562696679651</v>
      </c>
      <c r="CO288" s="323">
        <f t="shared" si="191"/>
        <v>986.97714966861395</v>
      </c>
      <c r="CP288" s="323">
        <f t="shared" si="191"/>
        <v>999.03519362369548</v>
      </c>
      <c r="CQ288" s="323">
        <f t="shared" si="191"/>
        <v>1010.6909502053962</v>
      </c>
      <c r="CR288" s="323">
        <f t="shared" si="191"/>
        <v>1021.9556103604344</v>
      </c>
      <c r="CS288" s="323">
        <f t="shared" si="191"/>
        <v>1032.8403063432768</v>
      </c>
      <c r="CT288" s="323">
        <f t="shared" si="191"/>
        <v>1043.3560623104052</v>
      </c>
      <c r="CU288" s="323">
        <f t="shared" si="191"/>
        <v>1053.5137529299793</v>
      </c>
      <c r="CV288" s="323">
        <f t="shared" si="191"/>
        <v>1063.3240692104157</v>
      </c>
      <c r="CW288" s="323">
        <f t="shared" si="191"/>
        <v>1072.7974908006022</v>
      </c>
      <c r="CX288" s="323">
        <f t="shared" si="191"/>
        <v>1081.944264063922</v>
      </c>
      <c r="CY288" s="323">
        <f t="shared" si="191"/>
        <v>1090.7743852772182</v>
      </c>
      <c r="CZ288" s="323">
        <f t="shared" si="191"/>
        <v>1099.2975883537017</v>
      </c>
      <c r="DA288" s="323">
        <f t="shared" si="191"/>
        <v>1107.5233365351396</v>
      </c>
      <c r="DB288" s="323">
        <f t="shared" si="191"/>
        <v>1115.460817543139</v>
      </c>
      <c r="DC288" s="323">
        <f t="shared" si="191"/>
        <v>1123.1189417217129</v>
      </c>
      <c r="DD288" s="323">
        <f t="shared" si="191"/>
        <v>1130.5090097503673</v>
      </c>
      <c r="DE288" s="323">
        <f t="shared" si="191"/>
        <v>1137.6408814194936</v>
      </c>
      <c r="DF288" s="323">
        <f t="shared" si="191"/>
        <v>1144.5238534500627</v>
      </c>
      <c r="DG288" s="323">
        <f t="shared" si="191"/>
        <v>1151.167043961331</v>
      </c>
      <c r="DH288" s="323">
        <f t="shared" si="191"/>
        <v>1157.5793825717294</v>
      </c>
      <c r="DI288" s="323">
        <f t="shared" si="191"/>
        <v>1163.7696020467406</v>
      </c>
      <c r="DJ288" s="323">
        <f t="shared" si="191"/>
        <v>1169.7462215219261</v>
      </c>
      <c r="DK288" s="323">
        <f t="shared" si="191"/>
        <v>1175.5175297795975</v>
      </c>
      <c r="DL288" s="323">
        <f t="shared" si="191"/>
        <v>1181.091570870065</v>
      </c>
      <c r="DM288" s="323">
        <f t="shared" si="191"/>
        <v>1186.4761329541739</v>
      </c>
      <c r="DN288" s="323">
        <f t="shared" si="191"/>
        <v>1191.6787405052951</v>
      </c>
      <c r="DO288" s="323">
        <f t="shared" si="191"/>
        <v>1196.7066496684179</v>
      </c>
      <c r="DP288" s="323">
        <f t="shared" si="191"/>
        <v>1201.5668464224384</v>
      </c>
      <c r="DQ288" s="323">
        <f t="shared" si="191"/>
        <v>1206.2660471405816</v>
      </c>
      <c r="DR288" s="323">
        <f t="shared" si="191"/>
        <v>1210.8107011458976</v>
      </c>
    </row>
    <row r="289" spans="1:122" s="303" customFormat="1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>
      <c r="A290" s="70" t="s">
        <v>333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>
      <c r="A291" s="172" t="s">
        <v>334</v>
      </c>
      <c r="B291" s="4"/>
      <c r="C291" s="325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291" s="325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291" s="325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0</v>
      </c>
      <c r="F291" s="325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0</v>
      </c>
      <c r="G291" s="325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0</v>
      </c>
      <c r="H291" s="325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0</v>
      </c>
      <c r="I291" s="325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0</v>
      </c>
      <c r="J291" s="325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0</v>
      </c>
      <c r="K291" s="325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0</v>
      </c>
      <c r="L291" s="325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0</v>
      </c>
      <c r="M291" s="325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0</v>
      </c>
      <c r="N291" s="325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0</v>
      </c>
      <c r="O291" s="325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0</v>
      </c>
      <c r="P291" s="325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0</v>
      </c>
      <c r="Q291" s="325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0</v>
      </c>
      <c r="R291" s="325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0</v>
      </c>
      <c r="S291" s="325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0</v>
      </c>
      <c r="T291" s="325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0</v>
      </c>
      <c r="U291" s="325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0</v>
      </c>
      <c r="V291" s="325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0</v>
      </c>
      <c r="W291" s="325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0</v>
      </c>
      <c r="X291" s="325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0</v>
      </c>
      <c r="Y291" s="325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0</v>
      </c>
      <c r="Z291" s="325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0</v>
      </c>
      <c r="AA291" s="325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0</v>
      </c>
      <c r="AB291" s="325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0</v>
      </c>
      <c r="AC291" s="325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0</v>
      </c>
      <c r="AD291" s="325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0</v>
      </c>
      <c r="AE291" s="325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0</v>
      </c>
      <c r="AF291" s="325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0</v>
      </c>
      <c r="AG291" s="325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0</v>
      </c>
      <c r="AH291" s="325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0</v>
      </c>
      <c r="AI291" s="325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0</v>
      </c>
      <c r="AJ291" s="325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0</v>
      </c>
      <c r="AK291" s="325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0</v>
      </c>
      <c r="AL291" s="325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0</v>
      </c>
      <c r="AM291" s="325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0</v>
      </c>
      <c r="AN291" s="325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0</v>
      </c>
      <c r="AO291" s="325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0</v>
      </c>
      <c r="AP291" s="325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0</v>
      </c>
      <c r="AQ291" s="325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0</v>
      </c>
      <c r="AR291" s="325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0</v>
      </c>
      <c r="AS291" s="325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/SUM($B$16:$B$113,AR166:AR203),0))</f>
        <v>0</v>
      </c>
      <c r="AT291" s="325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0</v>
      </c>
      <c r="AU291" s="325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0</v>
      </c>
      <c r="AV291" s="325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0</v>
      </c>
      <c r="AW291" s="325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0</v>
      </c>
      <c r="AX291" s="325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0</v>
      </c>
      <c r="AY291" s="325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0</v>
      </c>
      <c r="AZ291" s="325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0</v>
      </c>
      <c r="BA291" s="325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0</v>
      </c>
      <c r="BB291" s="325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0</v>
      </c>
      <c r="BC291" s="325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0</v>
      </c>
      <c r="BD291" s="325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0</v>
      </c>
      <c r="BE291" s="325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0</v>
      </c>
      <c r="BF291" s="325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0</v>
      </c>
      <c r="BG291" s="325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0</v>
      </c>
      <c r="BH291" s="325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0</v>
      </c>
      <c r="BI291" s="325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0</v>
      </c>
      <c r="BJ291" s="325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0</v>
      </c>
      <c r="BK291" s="325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0</v>
      </c>
      <c r="BL291" s="325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0</v>
      </c>
      <c r="BM291" s="325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0</v>
      </c>
      <c r="BN291" s="325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0</v>
      </c>
      <c r="BO291" s="325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0</v>
      </c>
      <c r="BP291" s="325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0</v>
      </c>
      <c r="BQ291" s="325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0</v>
      </c>
      <c r="BR291" s="325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0</v>
      </c>
      <c r="BS291" s="325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0</v>
      </c>
      <c r="BT291" s="325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0</v>
      </c>
      <c r="BU291" s="325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0</v>
      </c>
      <c r="BV291" s="325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0</v>
      </c>
      <c r="BW291" s="325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0</v>
      </c>
      <c r="BX291" s="325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0</v>
      </c>
      <c r="BY291" s="325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0</v>
      </c>
      <c r="BZ291" s="325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0</v>
      </c>
      <c r="CA291" s="325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0</v>
      </c>
      <c r="CB291" s="325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0</v>
      </c>
      <c r="CC291" s="325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0</v>
      </c>
      <c r="CD291" s="325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0</v>
      </c>
      <c r="CE291" s="325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0</v>
      </c>
      <c r="CF291" s="325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0</v>
      </c>
      <c r="CG291" s="325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0</v>
      </c>
      <c r="CH291" s="325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0</v>
      </c>
      <c r="CI291" s="325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0</v>
      </c>
      <c r="CJ291" s="325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0</v>
      </c>
      <c r="CK291" s="325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0</v>
      </c>
      <c r="CL291" s="325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0</v>
      </c>
      <c r="CM291" s="325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0</v>
      </c>
      <c r="CN291" s="325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0</v>
      </c>
      <c r="CO291" s="325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0</v>
      </c>
      <c r="CP291" s="325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0</v>
      </c>
      <c r="CQ291" s="325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0</v>
      </c>
      <c r="CR291" s="325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0</v>
      </c>
      <c r="CS291" s="325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0</v>
      </c>
      <c r="CT291" s="325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0</v>
      </c>
      <c r="CU291" s="325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0</v>
      </c>
      <c r="CV291" s="325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0</v>
      </c>
      <c r="CW291" s="325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0</v>
      </c>
      <c r="CX291" s="325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0</v>
      </c>
      <c r="CY291" s="325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0</v>
      </c>
      <c r="CZ291" s="325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0</v>
      </c>
      <c r="DA291" s="325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0</v>
      </c>
      <c r="DB291" s="325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0</v>
      </c>
      <c r="DC291" s="325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0</v>
      </c>
      <c r="DD291" s="325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0</v>
      </c>
      <c r="DE291" s="325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0</v>
      </c>
      <c r="DF291" s="325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0</v>
      </c>
      <c r="DG291" s="325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0</v>
      </c>
      <c r="DH291" s="325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0</v>
      </c>
      <c r="DI291" s="325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0</v>
      </c>
      <c r="DJ291" s="325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0</v>
      </c>
      <c r="DK291" s="325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0</v>
      </c>
      <c r="DL291" s="325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0</v>
      </c>
      <c r="DM291" s="325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0</v>
      </c>
      <c r="DN291" s="325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0</v>
      </c>
      <c r="DO291" s="325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0</v>
      </c>
      <c r="DP291" s="325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0</v>
      </c>
      <c r="DQ291" s="325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0</v>
      </c>
      <c r="DR291" s="325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0</v>
      </c>
    </row>
    <row r="292" spans="1:122" s="39" customFormat="1">
      <c r="A292" s="20" t="s">
        <v>335</v>
      </c>
      <c r="B292" s="4"/>
      <c r="C292" s="325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0</v>
      </c>
      <c r="D292" s="325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2.7335957020168211E-3</v>
      </c>
      <c r="E292" s="325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5.0102985796666851E-3</v>
      </c>
      <c r="F292" s="325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7.1174032736546298E-3</v>
      </c>
      <c r="G292" s="325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9.416899479582878E-3</v>
      </c>
      <c r="H292" s="325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1.1972562155049802E-2</v>
      </c>
      <c r="I292" s="325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1.487025184344036E-2</v>
      </c>
      <c r="J292" s="325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1.8197924906177262E-2</v>
      </c>
      <c r="K292" s="325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2.2051086631249845E-2</v>
      </c>
      <c r="L292" s="325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2.6534463245837515E-2</v>
      </c>
      <c r="M292" s="325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3.176372635712689E-2</v>
      </c>
      <c r="N292" s="325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3.7867174138022902E-2</v>
      </c>
      <c r="O292" s="325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4.4987376486893368E-2</v>
      </c>
      <c r="P292" s="325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5.3282714519942667E-2</v>
      </c>
      <c r="Q292" s="325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6.2928718706222145E-2</v>
      </c>
      <c r="R292" s="325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7.4119081706556664E-2</v>
      </c>
      <c r="S292" s="325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8.7066187496100539E-2</v>
      </c>
      <c r="T292" s="325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0.10200095540805232</v>
      </c>
      <c r="U292" s="325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0.11917174624927103</v>
      </c>
      <c r="V292" s="325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0.13884201900030649</v>
      </c>
      <c r="W292" s="325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0.16128636408961591</v>
      </c>
      <c r="X292" s="325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0.18678447873753823</v>
      </c>
      <c r="Y292" s="325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0.21561260101710056</v>
      </c>
      <c r="Z292" s="325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o2'!Y5/$B$14*Y17,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0.24803189662066019</v>
      </c>
      <c r="AA292" s="325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0.28427331649672288</v>
      </c>
      <c r="AB292" s="325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0.3245185419846453</v>
      </c>
      <c r="AC292" s="325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0.36887684067283966</v>
      </c>
      <c r="AD292" s="325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0.41735800861549172</v>
      </c>
      <c r="AE292" s="325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0.46984210824744249</v>
      </c>
      <c r="AF292" s="325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0.52604744871506304</v>
      </c>
      <c r="AG292" s="325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0.58549918886064134</v>
      </c>
      <c r="AH292" s="325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0.647502013029983</v>
      </c>
      <c r="AI292" s="325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0.71112139982140543</v>
      </c>
      <c r="AJ292" s="325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0.77517884199687359</v>
      </c>
      <c r="AK292" s="325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0.83826665497505304</v>
      </c>
      <c r="AL292" s="325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0.8987873463461884</v>
      </c>
      <c r="AM292" s="325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0.9550205560941698</v>
      </c>
      <c r="AN292" s="325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1.0052171410387698</v>
      </c>
      <c r="AO292" s="325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1.0477152478953018</v>
      </c>
      <c r="AP292" s="325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1.081067880049033</v>
      </c>
      <c r="AQ292" s="325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1.104166715340245</v>
      </c>
      <c r="AR292" s="325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1.1163442887727124</v>
      </c>
      <c r="AS292" s="325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1.1174374813622374</v>
      </c>
      <c r="AT292" s="325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1.1078001752423388</v>
      </c>
      <c r="AU292" s="325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1.0882613360094746</v>
      </c>
      <c r="AV292" s="325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1.0600347577193632</v>
      </c>
      <c r="AW292" s="325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1.0245955627875707</v>
      </c>
      <c r="AX292" s="325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0.98354378144138366</v>
      </c>
      <c r="AY292" s="325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0.93847560828169152</v>
      </c>
      <c r="AZ292" s="325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0.89087858783356011</v>
      </c>
      <c r="BA292" s="325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0.84205979334258763</v>
      </c>
      <c r="BB292" s="325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0.79310841732021276</v>
      </c>
      <c r="BC292" s="325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0.74488812419205053</v>
      </c>
      <c r="BD292" s="325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0.69805109200945692</v>
      </c>
      <c r="BE292" s="325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0.65306490169682996</v>
      </c>
      <c r="BF292" s="325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0.61024460252720947</v>
      </c>
      <c r="BG292" s="325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0.56978442505975824</v>
      </c>
      <c r="BH292" s="325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0.53178589182235203</v>
      </c>
      <c r="BI292" s="325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0.4962809675491493</v>
      </c>
      <c r="BJ292" s="325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0.46325018688139341</v>
      </c>
      <c r="BK292" s="325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0.43263641499839611</v>
      </c>
      <c r="BL292" s="325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0.40435516707684044</v>
      </c>
      <c r="BM292" s="325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0.37830239620879913</v>
      </c>
      <c r="BN292" s="325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0.35436049688451055</v>
      </c>
      <c r="BO292" s="325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0.33240306378810192</v>
      </c>
      <c r="BP292" s="325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0.31229875499005511</v>
      </c>
      <c r="BQ292" s="325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0.29391446368026952</v>
      </c>
      <c r="BR292" s="325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0.27711790962009802</v>
      </c>
      <c r="BS292" s="325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0.26177971316941323</v>
      </c>
      <c r="BT292" s="325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0.24777499770611203</v>
      </c>
      <c r="BU292" s="325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0.23498456659110958</v>
      </c>
      <c r="BV292" s="325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0.22329570738159493</v>
      </c>
      <c r="BW292" s="325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0.21260268165771101</v>
      </c>
      <c r="BX292" s="325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0.20280696036470733</v>
      </c>
      <c r="BY292" s="325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0.19381726156464801</v>
      </c>
      <c r="BZ292" s="325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0.18554944107213769</v>
      </c>
      <c r="CA292" s="325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0.17792627824648072</v>
      </c>
      <c r="CB292" s="325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0.17087719068916818</v>
      </c>
      <c r="CC292" s="325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0.16433790375572946</v>
      </c>
      <c r="CD292" s="325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0.15825009415764885</v>
      </c>
      <c r="CE292" s="325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0.15256102164909841</v>
      </c>
      <c r="CF292" s="325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0.14722315877346362</v>
      </c>
      <c r="CG292" s="325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0.1421938256797706</v>
      </c>
      <c r="CH292" s="325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0.13743483487281408</v>
      </c>
      <c r="CI292" s="325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0.13291214921566369</v>
      </c>
      <c r="CJ292" s="325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0.1285955553826803</v>
      </c>
      <c r="CK292" s="325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0.12445835413373796</v>
      </c>
      <c r="CL292" s="325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0.12047706815480741</v>
      </c>
      <c r="CM292" s="325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0.11663116772680272</v>
      </c>
      <c r="CN292" s="325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0.11290281410644547</v>
      </c>
      <c r="CO292" s="325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0.10927662020737637</v>
      </c>
      <c r="CP292" s="325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0.10573942794296892</v>
      </c>
      <c r="CQ292" s="325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0.1022801014250652</v>
      </c>
      <c r="CR292" s="325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9.8889335097956679E-2</v>
      </c>
      <c r="CS292" s="325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9.555947581798413E-2</v>
      </c>
      <c r="CT292" s="325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9.2284357859784213E-2</v>
      </c>
      <c r="CU292" s="325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8.905914983421867E-2</v>
      </c>
      <c r="CV292" s="325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8.5880212534153774E-2</v>
      </c>
      <c r="CW292" s="325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8.2744966776610737E-2</v>
      </c>
      <c r="CX292" s="325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7.9651770377859199E-2</v>
      </c>
      <c r="CY292" s="325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7.6599803476845987E-2</v>
      </c>
      <c r="CZ292" s="325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7.3588961507601136E-2</v>
      </c>
      <c r="DA292" s="325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7.0619755209249874E-2</v>
      </c>
      <c r="DB292" s="325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6.7693217149913318E-2</v>
      </c>
      <c r="DC292" s="325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6.6226319108697793E-2</v>
      </c>
      <c r="DD292" s="325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6.5105578143099627E-2</v>
      </c>
      <c r="DE292" s="3